>
        <v>140</v>
      </c>
      <c r="M1973" t="s">
        <v>1337</v>
      </c>
      <c r="N1973" t="s">
        <v>1338</v>
      </c>
      <c r="O1973" t="s">
        <v>1339</v>
      </c>
      <c r="P1973" t="s">
        <v>1340</v>
      </c>
      <c r="Q1973" t="s">
        <v>1341</v>
      </c>
      <c r="R1973">
        <v>163</v>
      </c>
      <c r="S1973">
        <v>163</v>
      </c>
      <c r="T1973">
        <v>116</v>
      </c>
      <c r="U1973">
        <v>704</v>
      </c>
      <c r="V1973">
        <v>681</v>
      </c>
      <c r="W1973">
        <v>51</v>
      </c>
      <c r="X1973">
        <v>109</v>
      </c>
      <c r="Y1973">
        <v>0</v>
      </c>
      <c r="Z1973">
        <v>0</v>
      </c>
      <c r="AA1973">
        <v>28</v>
      </c>
      <c r="AB1973">
        <v>418</v>
      </c>
      <c r="AC1973">
        <v>9</v>
      </c>
      <c r="AD1973">
        <v>6</v>
      </c>
      <c r="AE1973">
        <v>2006</v>
      </c>
      <c r="AF1973">
        <v>0</v>
      </c>
      <c r="AG1973">
        <v>3906</v>
      </c>
      <c r="AH1973">
        <v>3368</v>
      </c>
      <c r="AI1973">
        <v>522</v>
      </c>
      <c r="AJ1973">
        <v>739</v>
      </c>
      <c r="AK1973">
        <v>0</v>
      </c>
      <c r="AL1973">
        <v>0</v>
      </c>
      <c r="AM1973">
        <v>52</v>
      </c>
      <c r="AN1973">
        <v>1840</v>
      </c>
      <c r="AO1973">
        <v>36</v>
      </c>
      <c r="AP1973">
        <v>15</v>
      </c>
      <c r="AQ1973">
        <v>10478</v>
      </c>
      <c r="AR1973">
        <v>0</v>
      </c>
      <c r="AS1973">
        <v>5452</v>
      </c>
      <c r="AT1973">
        <v>5135</v>
      </c>
      <c r="AU1973">
        <v>343</v>
      </c>
      <c r="AV1973">
        <v>1904</v>
      </c>
      <c r="AW1973">
        <v>0</v>
      </c>
      <c r="AX1973">
        <v>0</v>
      </c>
      <c r="AY1973">
        <v>437</v>
      </c>
      <c r="AZ1973">
        <v>7676</v>
      </c>
      <c r="BA1973">
        <v>7</v>
      </c>
      <c r="BB1973">
        <v>507</v>
      </c>
      <c r="BC1973">
        <v>21461</v>
      </c>
      <c r="BD1973">
        <v>94977826</v>
      </c>
      <c r="BE1973">
        <v>100476811</v>
      </c>
      <c r="BF1973">
        <v>12699408</v>
      </c>
      <c r="BG1973">
        <v>18947221</v>
      </c>
      <c r="BH1973">
        <v>0</v>
      </c>
      <c r="BI1973">
        <v>0</v>
      </c>
      <c r="BJ1973">
        <v>2469016</v>
      </c>
      <c r="BK1973">
        <v>58973634</v>
      </c>
      <c r="BL1973">
        <v>878076</v>
      </c>
      <c r="BM1973">
        <v>304531</v>
      </c>
      <c r="BN1973">
        <v>289726523</v>
      </c>
      <c r="BO1973">
        <v>38052643</v>
      </c>
      <c r="BP1973">
        <v>45724188</v>
      </c>
      <c r="BQ1973">
        <v>2282642</v>
      </c>
      <c r="BR1973">
        <v>15356432</v>
      </c>
      <c r="BS1973">
        <v>0</v>
      </c>
      <c r="BT1973">
        <v>0</v>
      </c>
      <c r="BU1973">
        <v>3669464</v>
      </c>
      <c r="BV1973">
        <v>56331209</v>
      </c>
      <c r="BW1973">
        <v>111365</v>
      </c>
      <c r="BX1973">
        <v>2973405</v>
      </c>
      <c r="BY1973">
        <v>164501348</v>
      </c>
      <c r="BZ1973">
        <v>3098481</v>
      </c>
      <c r="CA1973">
        <v>121102719</v>
      </c>
      <c r="CB1973">
        <v>134526790</v>
      </c>
      <c r="CC1973">
        <v>12806813</v>
      </c>
      <c r="CD1973">
        <v>29537662</v>
      </c>
      <c r="CE1973">
        <v>0</v>
      </c>
      <c r="CF1973">
        <v>0</v>
      </c>
      <c r="CG1973">
        <v>0</v>
      </c>
      <c r="CH1973">
        <v>4912031</v>
      </c>
      <c r="CI1973">
        <v>88227317</v>
      </c>
      <c r="CJ1973">
        <v>0</v>
      </c>
      <c r="CK1973">
        <v>989441</v>
      </c>
      <c r="CL1973">
        <v>0</v>
      </c>
      <c r="CM1973">
        <v>0</v>
      </c>
      <c r="CN1973">
        <v>0</v>
      </c>
      <c r="CO1973">
        <v>2696813</v>
      </c>
      <c r="CP1973">
        <v>397898067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11927750</v>
      </c>
      <c r="CW1973">
        <v>11674209</v>
      </c>
      <c r="CX1973">
        <v>2175237</v>
      </c>
      <c r="CY1973">
        <v>4765991</v>
      </c>
      <c r="CZ1973">
        <v>0</v>
      </c>
      <c r="DA1973">
        <v>0</v>
      </c>
      <c r="DB1973">
        <v>1063942</v>
      </c>
      <c r="DC1973">
        <v>24722675</v>
      </c>
      <c r="DD1973">
        <v>0</v>
      </c>
      <c r="DE1973">
        <v>0</v>
      </c>
      <c r="DF1973">
        <v>56329804</v>
      </c>
      <c r="DG1973">
        <v>590760</v>
      </c>
      <c r="DH1973">
        <v>53004142</v>
      </c>
      <c r="DI1973">
        <v>0</v>
      </c>
      <c r="DJ1973">
        <v>232759</v>
      </c>
      <c r="DK1973">
        <v>0</v>
      </c>
      <c r="DL1973">
        <v>0</v>
      </c>
      <c r="DM1973">
        <v>0</v>
      </c>
      <c r="DN1973">
        <v>0</v>
      </c>
      <c r="DO1973">
        <v>713033</v>
      </c>
      <c r="DP1973">
        <v>70774977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2736040</v>
      </c>
      <c r="EB1973">
        <v>1532685</v>
      </c>
      <c r="EC1973">
        <v>2973084</v>
      </c>
      <c r="ED1973" s="1" t="str">
        <f>LEFT(Data_Set[[#This Row],[YEAR_QTR]], 4) &amp; " Qtr " &amp; RIGHT(Data_Set[[#This Row],[YEAR_QTR]], 1)</f>
        <v>2019 Qtr 2</v>
      </c>
    </row>
    <row r="1974" spans="1:134" x14ac:dyDescent="0.3">
      <c r="A1974">
        <v>106190198</v>
      </c>
      <c r="B1974" t="s">
        <v>1342</v>
      </c>
      <c r="C1974">
        <v>20192</v>
      </c>
      <c r="D1974" s="1">
        <v>43469</v>
      </c>
      <c r="E1974" s="1" t="s">
        <v>3292</v>
      </c>
      <c r="F1974" t="s">
        <v>2428</v>
      </c>
      <c r="G1974" t="s">
        <v>170</v>
      </c>
      <c r="H1974" t="s">
        <v>171</v>
      </c>
      <c r="I1974">
        <v>925</v>
      </c>
      <c r="J1974" t="s">
        <v>298</v>
      </c>
      <c r="K1974" t="s">
        <v>139</v>
      </c>
      <c r="L1974" t="s">
        <v>140</v>
      </c>
      <c r="M1974" t="s">
        <v>1343</v>
      </c>
      <c r="N1974" t="s">
        <v>1344</v>
      </c>
      <c r="O1974" t="s">
        <v>257</v>
      </c>
      <c r="P1974" t="s">
        <v>737</v>
      </c>
      <c r="Q1974" t="s">
        <v>1345</v>
      </c>
      <c r="R1974">
        <v>324</v>
      </c>
      <c r="S1974">
        <v>324</v>
      </c>
      <c r="T1974">
        <v>176</v>
      </c>
      <c r="U1974">
        <v>553</v>
      </c>
      <c r="V1974">
        <v>152</v>
      </c>
      <c r="W1974">
        <v>390</v>
      </c>
      <c r="X1974">
        <v>1390</v>
      </c>
      <c r="Y1974">
        <v>0</v>
      </c>
      <c r="Z1974">
        <v>0</v>
      </c>
      <c r="AA1974">
        <v>13</v>
      </c>
      <c r="AB1974">
        <v>53</v>
      </c>
      <c r="AC1974">
        <v>1</v>
      </c>
      <c r="AD1974">
        <v>16</v>
      </c>
      <c r="AE1974">
        <v>2568</v>
      </c>
      <c r="AF1974">
        <v>0</v>
      </c>
      <c r="AG1974">
        <v>3046</v>
      </c>
      <c r="AH1974">
        <v>723</v>
      </c>
      <c r="AI1974">
        <v>2736</v>
      </c>
      <c r="AJ1974">
        <v>8997</v>
      </c>
      <c r="AK1974">
        <v>0</v>
      </c>
      <c r="AL1974">
        <v>0</v>
      </c>
      <c r="AM1974">
        <v>34</v>
      </c>
      <c r="AN1974">
        <v>317</v>
      </c>
      <c r="AO1974">
        <v>6</v>
      </c>
      <c r="AP1974">
        <v>61</v>
      </c>
      <c r="AQ1974">
        <v>15920</v>
      </c>
      <c r="AR1974">
        <v>0</v>
      </c>
      <c r="AS1974">
        <v>415</v>
      </c>
      <c r="AT1974">
        <v>194</v>
      </c>
      <c r="AU1974">
        <v>600</v>
      </c>
      <c r="AV1974">
        <v>1481</v>
      </c>
      <c r="AW1974">
        <v>0</v>
      </c>
      <c r="AX1974">
        <v>0</v>
      </c>
      <c r="AY1974">
        <v>138</v>
      </c>
      <c r="AZ1974">
        <v>144</v>
      </c>
      <c r="BA1974">
        <v>1</v>
      </c>
      <c r="BB1974">
        <v>148</v>
      </c>
      <c r="BC1974">
        <v>3121</v>
      </c>
      <c r="BD1974">
        <v>32711829</v>
      </c>
      <c r="BE1974">
        <v>4965704</v>
      </c>
      <c r="BF1974">
        <v>6701744</v>
      </c>
      <c r="BG1974">
        <v>92372078</v>
      </c>
      <c r="BH1974">
        <v>0</v>
      </c>
      <c r="BI1974">
        <v>0</v>
      </c>
      <c r="BJ1974">
        <v>459926</v>
      </c>
      <c r="BK1974">
        <v>2695734</v>
      </c>
      <c r="BL1974">
        <v>16340</v>
      </c>
      <c r="BM1974">
        <v>1629299</v>
      </c>
      <c r="BN1974">
        <v>141552654</v>
      </c>
      <c r="BO1974">
        <v>2507983</v>
      </c>
      <c r="BP1974">
        <v>1767113</v>
      </c>
      <c r="BQ1974">
        <v>1974584</v>
      </c>
      <c r="BR1974">
        <v>7715353</v>
      </c>
      <c r="BS1974">
        <v>0</v>
      </c>
      <c r="BT1974">
        <v>0</v>
      </c>
      <c r="BU1974">
        <v>554205</v>
      </c>
      <c r="BV1974">
        <v>508006</v>
      </c>
      <c r="BW1974">
        <v>761</v>
      </c>
      <c r="BX1974">
        <v>492132</v>
      </c>
      <c r="BY1974">
        <v>15520137</v>
      </c>
      <c r="BZ1974">
        <v>1566027</v>
      </c>
      <c r="CA1974">
        <v>20823991</v>
      </c>
      <c r="CB1974">
        <v>4567183</v>
      </c>
      <c r="CC1974">
        <v>6274685</v>
      </c>
      <c r="CD1974">
        <v>70781519</v>
      </c>
      <c r="CE1974">
        <v>-2828097</v>
      </c>
      <c r="CF1974">
        <v>0</v>
      </c>
      <c r="CG1974">
        <v>0</v>
      </c>
      <c r="CH1974">
        <v>440008</v>
      </c>
      <c r="CI1974">
        <v>2030156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487366</v>
      </c>
      <c r="CP1974">
        <v>105142838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14395821</v>
      </c>
      <c r="CW1974">
        <v>2097804</v>
      </c>
      <c r="CX1974">
        <v>2478023</v>
      </c>
      <c r="CY1974">
        <v>31481607</v>
      </c>
      <c r="CZ1974">
        <v>0</v>
      </c>
      <c r="DA1974">
        <v>0</v>
      </c>
      <c r="DB1974">
        <v>56113</v>
      </c>
      <c r="DC1974">
        <v>1379511</v>
      </c>
      <c r="DD1974">
        <v>17101</v>
      </c>
      <c r="DE1974">
        <v>23973</v>
      </c>
      <c r="DF1974">
        <v>51929953</v>
      </c>
      <c r="DG1974">
        <v>171984</v>
      </c>
      <c r="DH1974">
        <v>32509325</v>
      </c>
      <c r="DI1974">
        <v>0</v>
      </c>
      <c r="DJ1974">
        <v>56888</v>
      </c>
      <c r="DK1974">
        <v>0</v>
      </c>
      <c r="DL1974">
        <v>0</v>
      </c>
      <c r="DM1974">
        <v>0</v>
      </c>
      <c r="DN1974">
        <v>0</v>
      </c>
      <c r="DO1974">
        <v>415430</v>
      </c>
      <c r="DP1974">
        <v>4681932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 s="1" t="str">
        <f>LEFT(Data_Set[[#This Row],[YEAR_QTR]], 4) &amp; " Qtr " &amp; RIGHT(Data_Set[[#This Row],[YEAR_QTR]], 1)</f>
        <v>2019 Qtr 2</v>
      </c>
    </row>
    <row r="1975" spans="1:134" x14ac:dyDescent="0.3">
      <c r="A1975">
        <v>106560492</v>
      </c>
      <c r="B1975" t="s">
        <v>1346</v>
      </c>
      <c r="C1975">
        <v>20192</v>
      </c>
      <c r="D1975" s="1">
        <v>43469</v>
      </c>
      <c r="E1975" s="1" t="s">
        <v>3292</v>
      </c>
      <c r="F1975" t="s">
        <v>2428</v>
      </c>
      <c r="G1975" t="s">
        <v>207</v>
      </c>
      <c r="H1975" t="s">
        <v>208</v>
      </c>
      <c r="I1975">
        <v>813</v>
      </c>
      <c r="J1975" t="s">
        <v>298</v>
      </c>
      <c r="K1975" t="s">
        <v>139</v>
      </c>
      <c r="L1975" t="s">
        <v>140</v>
      </c>
      <c r="M1975" t="s">
        <v>1347</v>
      </c>
      <c r="N1975" t="s">
        <v>1348</v>
      </c>
      <c r="O1975" t="s">
        <v>1349</v>
      </c>
      <c r="P1975" t="s">
        <v>1350</v>
      </c>
      <c r="Q1975" t="s">
        <v>1351</v>
      </c>
      <c r="R1975">
        <v>382</v>
      </c>
      <c r="S1975">
        <v>341</v>
      </c>
      <c r="T1975">
        <v>341</v>
      </c>
      <c r="U1975">
        <v>1924</v>
      </c>
      <c r="V1975">
        <v>314</v>
      </c>
      <c r="W1975">
        <v>121</v>
      </c>
      <c r="X1975">
        <v>316</v>
      </c>
      <c r="Y1975">
        <v>0</v>
      </c>
      <c r="Z1975">
        <v>0</v>
      </c>
      <c r="AA1975">
        <v>127</v>
      </c>
      <c r="AB1975">
        <v>1216</v>
      </c>
      <c r="AC1975">
        <v>13</v>
      </c>
      <c r="AD1975">
        <v>33</v>
      </c>
      <c r="AE1975">
        <v>4064</v>
      </c>
      <c r="AF1975">
        <v>0</v>
      </c>
      <c r="AG1975">
        <v>11030</v>
      </c>
      <c r="AH1975">
        <v>1831</v>
      </c>
      <c r="AI1975">
        <v>1031</v>
      </c>
      <c r="AJ1975">
        <v>1775</v>
      </c>
      <c r="AK1975">
        <v>0</v>
      </c>
      <c r="AL1975">
        <v>0</v>
      </c>
      <c r="AM1975">
        <v>512</v>
      </c>
      <c r="AN1975">
        <v>4325</v>
      </c>
      <c r="AO1975">
        <v>100</v>
      </c>
      <c r="AP1975">
        <v>108</v>
      </c>
      <c r="AQ1975">
        <v>20712</v>
      </c>
      <c r="AR1975">
        <v>0</v>
      </c>
      <c r="AS1975">
        <v>10132</v>
      </c>
      <c r="AT1975">
        <v>1650</v>
      </c>
      <c r="AU1975">
        <v>429</v>
      </c>
      <c r="AV1975">
        <v>3220</v>
      </c>
      <c r="AW1975">
        <v>0</v>
      </c>
      <c r="AX1975">
        <v>0</v>
      </c>
      <c r="AY1975">
        <v>1235</v>
      </c>
      <c r="AZ1975">
        <v>10353</v>
      </c>
      <c r="BA1975">
        <v>92</v>
      </c>
      <c r="BB1975">
        <v>1000</v>
      </c>
      <c r="BC1975">
        <v>28111</v>
      </c>
      <c r="BD1975">
        <v>309661710</v>
      </c>
      <c r="BE1975">
        <v>58277850</v>
      </c>
      <c r="BF1975">
        <v>26131341</v>
      </c>
      <c r="BG1975">
        <v>49680283</v>
      </c>
      <c r="BH1975">
        <v>0</v>
      </c>
      <c r="BI1975">
        <v>0</v>
      </c>
      <c r="BJ1975">
        <v>22203417</v>
      </c>
      <c r="BK1975">
        <v>137841618</v>
      </c>
      <c r="BL1975">
        <v>4213252</v>
      </c>
      <c r="BM1975">
        <v>2591261</v>
      </c>
      <c r="BN1975">
        <v>610600732</v>
      </c>
      <c r="BO1975">
        <v>86350926</v>
      </c>
      <c r="BP1975">
        <v>18258089</v>
      </c>
      <c r="BQ1975">
        <v>4155581</v>
      </c>
      <c r="BR1975">
        <v>24485628</v>
      </c>
      <c r="BS1975">
        <v>0</v>
      </c>
      <c r="BT1975">
        <v>0</v>
      </c>
      <c r="BU1975">
        <v>10339865</v>
      </c>
      <c r="BV1975">
        <v>99227033</v>
      </c>
      <c r="BW1975">
        <v>1375000</v>
      </c>
      <c r="BX1975">
        <v>8166194</v>
      </c>
      <c r="BY1975">
        <v>252358316</v>
      </c>
      <c r="BZ1975">
        <v>0</v>
      </c>
      <c r="CA1975">
        <v>355988423</v>
      </c>
      <c r="CB1975">
        <v>66279996</v>
      </c>
      <c r="CC1975">
        <v>27960392</v>
      </c>
      <c r="CD1975">
        <v>69236018</v>
      </c>
      <c r="CE1975">
        <v>0</v>
      </c>
      <c r="CF1975">
        <v>0</v>
      </c>
      <c r="CG1975">
        <v>0</v>
      </c>
      <c r="CH1975">
        <v>28088945</v>
      </c>
      <c r="CI1975">
        <v>174609078</v>
      </c>
      <c r="CJ1975">
        <v>0</v>
      </c>
      <c r="CK1975">
        <v>4170434</v>
      </c>
      <c r="CL1975">
        <v>0</v>
      </c>
      <c r="CM1975">
        <v>0</v>
      </c>
      <c r="CN1975">
        <v>0</v>
      </c>
      <c r="CO1975">
        <v>13211517</v>
      </c>
      <c r="CP1975">
        <v>739544803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40024213</v>
      </c>
      <c r="CW1975">
        <v>10255943</v>
      </c>
      <c r="CX1975">
        <v>2326530</v>
      </c>
      <c r="CY1975">
        <v>4929893</v>
      </c>
      <c r="CZ1975">
        <v>0</v>
      </c>
      <c r="DA1975">
        <v>0</v>
      </c>
      <c r="DB1975">
        <v>4454337</v>
      </c>
      <c r="DC1975">
        <v>62459573</v>
      </c>
      <c r="DD1975">
        <v>-7623265</v>
      </c>
      <c r="DE1975">
        <v>6587021</v>
      </c>
      <c r="DF1975">
        <v>123414245</v>
      </c>
      <c r="DG1975">
        <v>281542</v>
      </c>
      <c r="DH1975">
        <v>88223412</v>
      </c>
      <c r="DI1975">
        <v>0</v>
      </c>
      <c r="DJ1975">
        <v>23896</v>
      </c>
      <c r="DK1975">
        <v>0</v>
      </c>
      <c r="DL1975">
        <v>0</v>
      </c>
      <c r="DM1975">
        <v>0</v>
      </c>
      <c r="DN1975">
        <v>0</v>
      </c>
      <c r="DO1975">
        <v>7990041</v>
      </c>
      <c r="DP1975">
        <v>18013053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 s="1" t="str">
        <f>LEFT(Data_Set[[#This Row],[YEAR_QTR]], 4) &amp; " Qtr " &amp; RIGHT(Data_Set[[#This Row],[YEAR_QTR]], 1)</f>
        <v>2019 Qtr 2</v>
      </c>
    </row>
    <row r="1976" spans="1:134" x14ac:dyDescent="0.3">
      <c r="A1976">
        <v>106434040</v>
      </c>
      <c r="B1976" t="s">
        <v>1352</v>
      </c>
      <c r="C1976">
        <v>20192</v>
      </c>
      <c r="D1976" s="1">
        <v>43469</v>
      </c>
      <c r="E1976" s="1" t="s">
        <v>3292</v>
      </c>
      <c r="F1976" t="s">
        <v>2428</v>
      </c>
      <c r="G1976" t="s">
        <v>526</v>
      </c>
      <c r="H1976" t="s">
        <v>527</v>
      </c>
      <c r="I1976">
        <v>429</v>
      </c>
      <c r="J1976" t="s">
        <v>138</v>
      </c>
      <c r="K1976" t="s">
        <v>139</v>
      </c>
      <c r="L1976" t="s">
        <v>254</v>
      </c>
      <c r="M1976" t="s">
        <v>1353</v>
      </c>
      <c r="N1976" t="s">
        <v>1354</v>
      </c>
      <c r="O1976" t="s">
        <v>1355</v>
      </c>
      <c r="P1976" t="s">
        <v>1356</v>
      </c>
      <c r="Q1976" t="s">
        <v>1357</v>
      </c>
      <c r="R1976">
        <v>396</v>
      </c>
      <c r="S1976">
        <v>354</v>
      </c>
      <c r="T1976">
        <v>271</v>
      </c>
      <c r="U1976">
        <v>21</v>
      </c>
      <c r="V1976">
        <v>0</v>
      </c>
      <c r="W1976">
        <v>825</v>
      </c>
      <c r="X1976">
        <v>672</v>
      </c>
      <c r="Y1976">
        <v>0</v>
      </c>
      <c r="Z1976">
        <v>0</v>
      </c>
      <c r="AA1976">
        <v>38</v>
      </c>
      <c r="AB1976">
        <v>2029</v>
      </c>
      <c r="AC1976">
        <v>3</v>
      </c>
      <c r="AD1976">
        <v>0</v>
      </c>
      <c r="AE1976">
        <v>3588</v>
      </c>
      <c r="AF1976">
        <v>0</v>
      </c>
      <c r="AG1976">
        <v>167</v>
      </c>
      <c r="AH1976">
        <v>0</v>
      </c>
      <c r="AI1976">
        <v>7562</v>
      </c>
      <c r="AJ1976">
        <v>2923</v>
      </c>
      <c r="AK1976">
        <v>0</v>
      </c>
      <c r="AL1976">
        <v>0</v>
      </c>
      <c r="AM1976">
        <v>321</v>
      </c>
      <c r="AN1976">
        <v>11432</v>
      </c>
      <c r="AO1976">
        <v>19</v>
      </c>
      <c r="AP1976">
        <v>0</v>
      </c>
      <c r="AQ1976">
        <v>22424</v>
      </c>
      <c r="AR1976">
        <v>0</v>
      </c>
      <c r="AS1976">
        <v>1127</v>
      </c>
      <c r="AT1976">
        <v>0</v>
      </c>
      <c r="AU1976">
        <v>20654</v>
      </c>
      <c r="AV1976">
        <v>27244</v>
      </c>
      <c r="AW1976">
        <v>0</v>
      </c>
      <c r="AX1976">
        <v>0</v>
      </c>
      <c r="AY1976">
        <v>2207</v>
      </c>
      <c r="AZ1976">
        <v>69776</v>
      </c>
      <c r="BA1976">
        <v>3</v>
      </c>
      <c r="BB1976">
        <v>1582</v>
      </c>
      <c r="BC1976">
        <v>122593</v>
      </c>
      <c r="BD1976">
        <v>8182072</v>
      </c>
      <c r="BE1976">
        <v>0</v>
      </c>
      <c r="BF1976">
        <v>353500782</v>
      </c>
      <c r="BG1976">
        <v>136204640</v>
      </c>
      <c r="BH1976">
        <v>0</v>
      </c>
      <c r="BI1976">
        <v>0</v>
      </c>
      <c r="BJ1976">
        <v>20226482</v>
      </c>
      <c r="BK1976">
        <v>515395492</v>
      </c>
      <c r="BL1976">
        <v>872558</v>
      </c>
      <c r="BM1976">
        <v>0</v>
      </c>
      <c r="BN1976">
        <v>1034382026</v>
      </c>
      <c r="BO1976">
        <v>2903579</v>
      </c>
      <c r="BP1976">
        <v>0</v>
      </c>
      <c r="BQ1976">
        <v>53234896</v>
      </c>
      <c r="BR1976">
        <v>70219848</v>
      </c>
      <c r="BS1976">
        <v>0</v>
      </c>
      <c r="BT1976">
        <v>0</v>
      </c>
      <c r="BU1976">
        <v>5687702</v>
      </c>
      <c r="BV1976">
        <v>179845282</v>
      </c>
      <c r="BW1976">
        <v>7837</v>
      </c>
      <c r="BX1976">
        <v>4081554</v>
      </c>
      <c r="BY1976">
        <v>315980698</v>
      </c>
      <c r="BZ1976">
        <v>0</v>
      </c>
      <c r="CA1976">
        <v>9549885</v>
      </c>
      <c r="CB1976">
        <v>0</v>
      </c>
      <c r="CC1976">
        <v>329699125</v>
      </c>
      <c r="CD1976">
        <v>183694645</v>
      </c>
      <c r="CE1976">
        <v>0</v>
      </c>
      <c r="CF1976">
        <v>0</v>
      </c>
      <c r="CG1976">
        <v>0</v>
      </c>
      <c r="CH1976">
        <v>20757186</v>
      </c>
      <c r="CI1976">
        <v>388456452</v>
      </c>
      <c r="CJ1976">
        <v>0</v>
      </c>
      <c r="CK1976">
        <v>880395</v>
      </c>
      <c r="CL1976">
        <v>0</v>
      </c>
      <c r="CM1976">
        <v>0</v>
      </c>
      <c r="CN1976">
        <v>0</v>
      </c>
      <c r="CO1976">
        <v>1013562</v>
      </c>
      <c r="CP1976">
        <v>93405125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535766</v>
      </c>
      <c r="CW1976">
        <v>0</v>
      </c>
      <c r="CX1976">
        <v>77036552</v>
      </c>
      <c r="CY1976">
        <v>22729844</v>
      </c>
      <c r="CZ1976">
        <v>0</v>
      </c>
      <c r="DA1976">
        <v>0</v>
      </c>
      <c r="DB1976">
        <v>5156998</v>
      </c>
      <c r="DC1976">
        <v>306784322</v>
      </c>
      <c r="DD1976">
        <v>0</v>
      </c>
      <c r="DE1976">
        <v>3067992</v>
      </c>
      <c r="DF1976">
        <v>416311474</v>
      </c>
      <c r="DG1976">
        <v>22404429</v>
      </c>
      <c r="DH1976">
        <v>456415761</v>
      </c>
      <c r="DI1976">
        <v>0</v>
      </c>
      <c r="DJ1976">
        <v>10012842</v>
      </c>
      <c r="DK1976">
        <v>0</v>
      </c>
      <c r="DL1976">
        <v>0</v>
      </c>
      <c r="DM1976">
        <v>0</v>
      </c>
      <c r="DN1976">
        <v>0</v>
      </c>
      <c r="DO1976">
        <v>23892496</v>
      </c>
      <c r="DP1976">
        <v>1824326311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 s="1" t="str">
        <f>LEFT(Data_Set[[#This Row],[YEAR_QTR]], 4) &amp; " Qtr " &amp; RIGHT(Data_Set[[#This Row],[YEAR_QTR]], 1)</f>
        <v>2019 Qtr 2</v>
      </c>
    </row>
    <row r="1977" spans="1:134" x14ac:dyDescent="0.3">
      <c r="A1977">
        <v>106121002</v>
      </c>
      <c r="B1977" t="s">
        <v>1358</v>
      </c>
      <c r="C1977">
        <v>20192</v>
      </c>
      <c r="D1977" s="1">
        <v>43469</v>
      </c>
      <c r="E1977" s="1" t="s">
        <v>3292</v>
      </c>
      <c r="F1977" t="s">
        <v>2428</v>
      </c>
      <c r="G1977" t="s">
        <v>1003</v>
      </c>
      <c r="H1977" t="s">
        <v>156</v>
      </c>
      <c r="I1977">
        <v>105</v>
      </c>
      <c r="J1977" t="s">
        <v>298</v>
      </c>
      <c r="K1977" t="s">
        <v>139</v>
      </c>
      <c r="L1977" t="s">
        <v>140</v>
      </c>
      <c r="M1977" t="s">
        <v>1359</v>
      </c>
      <c r="N1977" t="s">
        <v>1360</v>
      </c>
      <c r="O1977" t="s">
        <v>1361</v>
      </c>
      <c r="P1977" t="s">
        <v>1362</v>
      </c>
      <c r="Q1977" t="s">
        <v>1363</v>
      </c>
      <c r="R1977">
        <v>78</v>
      </c>
      <c r="S1977">
        <v>46</v>
      </c>
      <c r="T1977">
        <v>42</v>
      </c>
      <c r="U1977">
        <v>185</v>
      </c>
      <c r="V1977">
        <v>0</v>
      </c>
      <c r="W1977">
        <v>26</v>
      </c>
      <c r="X1977">
        <v>170</v>
      </c>
      <c r="Y1977">
        <v>0</v>
      </c>
      <c r="Z1977">
        <v>0</v>
      </c>
      <c r="AA1977">
        <v>96</v>
      </c>
      <c r="AB1977">
        <v>0</v>
      </c>
      <c r="AC1977">
        <v>2</v>
      </c>
      <c r="AD1977">
        <v>2</v>
      </c>
      <c r="AE1977">
        <v>481</v>
      </c>
      <c r="AF1977">
        <v>0</v>
      </c>
      <c r="AG1977">
        <v>1017</v>
      </c>
      <c r="AH1977">
        <v>0</v>
      </c>
      <c r="AI1977">
        <v>72</v>
      </c>
      <c r="AJ1977">
        <v>603</v>
      </c>
      <c r="AK1977">
        <v>0</v>
      </c>
      <c r="AL1977">
        <v>0</v>
      </c>
      <c r="AM1977">
        <v>267</v>
      </c>
      <c r="AN1977">
        <v>0</v>
      </c>
      <c r="AO1977">
        <v>9</v>
      </c>
      <c r="AP1977">
        <v>13</v>
      </c>
      <c r="AQ1977">
        <v>1981</v>
      </c>
      <c r="AR1977">
        <v>0</v>
      </c>
      <c r="AS1977">
        <v>14485</v>
      </c>
      <c r="AT1977">
        <v>32</v>
      </c>
      <c r="AU1977">
        <v>1305</v>
      </c>
      <c r="AV1977">
        <v>4762</v>
      </c>
      <c r="AW1977">
        <v>0</v>
      </c>
      <c r="AX1977">
        <v>0</v>
      </c>
      <c r="AY1977">
        <v>9754</v>
      </c>
      <c r="AZ1977">
        <v>60</v>
      </c>
      <c r="BA1977">
        <v>26</v>
      </c>
      <c r="BB1977">
        <v>793</v>
      </c>
      <c r="BC1977">
        <v>31217</v>
      </c>
      <c r="BD1977">
        <v>8201629</v>
      </c>
      <c r="BE1977">
        <v>0</v>
      </c>
      <c r="BF1977">
        <v>703564</v>
      </c>
      <c r="BG1977">
        <v>5229331</v>
      </c>
      <c r="BH1977">
        <v>0</v>
      </c>
      <c r="BI1977">
        <v>0</v>
      </c>
      <c r="BJ1977">
        <v>2427190</v>
      </c>
      <c r="BK1977">
        <v>0</v>
      </c>
      <c r="BL1977">
        <v>106744</v>
      </c>
      <c r="BM1977">
        <v>93716</v>
      </c>
      <c r="BN1977">
        <v>16762174</v>
      </c>
      <c r="BO1977">
        <v>15292351</v>
      </c>
      <c r="BP1977">
        <v>4640</v>
      </c>
      <c r="BQ1977">
        <v>1889811</v>
      </c>
      <c r="BR1977">
        <v>10135356</v>
      </c>
      <c r="BS1977">
        <v>0</v>
      </c>
      <c r="BT1977">
        <v>0</v>
      </c>
      <c r="BU1977">
        <v>10989103</v>
      </c>
      <c r="BV1977">
        <v>8579</v>
      </c>
      <c r="BW1977">
        <v>154328</v>
      </c>
      <c r="BX1977">
        <v>858341</v>
      </c>
      <c r="BY1977">
        <v>39332509</v>
      </c>
      <c r="BZ1977">
        <v>1674076</v>
      </c>
      <c r="CA1977">
        <v>18192325</v>
      </c>
      <c r="CB1977">
        <v>0</v>
      </c>
      <c r="CC1977">
        <v>2173984</v>
      </c>
      <c r="CD1977">
        <v>9380829</v>
      </c>
      <c r="CE1977">
        <v>-82406</v>
      </c>
      <c r="CF1977">
        <v>0</v>
      </c>
      <c r="CG1977">
        <v>0</v>
      </c>
      <c r="CH1977">
        <v>6756921</v>
      </c>
      <c r="CI1977">
        <v>0</v>
      </c>
      <c r="CJ1977">
        <v>0</v>
      </c>
      <c r="CK1977">
        <v>31668</v>
      </c>
      <c r="CL1977">
        <v>0</v>
      </c>
      <c r="CM1977">
        <v>0</v>
      </c>
      <c r="CN1977">
        <v>0</v>
      </c>
      <c r="CO1977">
        <v>550952</v>
      </c>
      <c r="CP1977">
        <v>38678349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4880275</v>
      </c>
      <c r="CW1977">
        <v>4640</v>
      </c>
      <c r="CX1977">
        <v>261109</v>
      </c>
      <c r="CY1977">
        <v>5316350</v>
      </c>
      <c r="CZ1977">
        <v>0</v>
      </c>
      <c r="DA1977">
        <v>0</v>
      </c>
      <c r="DB1977">
        <v>6323451</v>
      </c>
      <c r="DC1977">
        <v>0</v>
      </c>
      <c r="DD1977">
        <v>261072</v>
      </c>
      <c r="DE1977">
        <v>369437</v>
      </c>
      <c r="DF1977">
        <v>17416334</v>
      </c>
      <c r="DG1977">
        <v>201965</v>
      </c>
      <c r="DH1977">
        <v>14878382</v>
      </c>
      <c r="DI1977">
        <v>0</v>
      </c>
      <c r="DJ1977">
        <v>36983</v>
      </c>
      <c r="DK1977">
        <v>0</v>
      </c>
      <c r="DL1977">
        <v>0</v>
      </c>
      <c r="DM1977">
        <v>0</v>
      </c>
      <c r="DN1977">
        <v>0</v>
      </c>
      <c r="DO1977">
        <v>79620</v>
      </c>
      <c r="DP1977">
        <v>8637183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 s="1" t="str">
        <f>LEFT(Data_Set[[#This Row],[YEAR_QTR]], 4) &amp; " Qtr " &amp; RIGHT(Data_Set[[#This Row],[YEAR_QTR]], 1)</f>
        <v>2019 Qtr 2</v>
      </c>
    </row>
    <row r="1978" spans="1:134" x14ac:dyDescent="0.3">
      <c r="A1978">
        <v>106201281</v>
      </c>
      <c r="B1978" t="s">
        <v>1364</v>
      </c>
      <c r="C1978">
        <v>20192</v>
      </c>
      <c r="D1978" s="1">
        <v>43469</v>
      </c>
      <c r="E1978" s="1" t="s">
        <v>3292</v>
      </c>
      <c r="F1978" t="s">
        <v>2428</v>
      </c>
      <c r="G1978" t="s">
        <v>1365</v>
      </c>
      <c r="H1978" t="s">
        <v>148</v>
      </c>
      <c r="I1978">
        <v>601</v>
      </c>
      <c r="J1978" t="s">
        <v>138</v>
      </c>
      <c r="K1978" t="s">
        <v>139</v>
      </c>
      <c r="L1978" t="s">
        <v>140</v>
      </c>
      <c r="M1978" t="s">
        <v>1366</v>
      </c>
      <c r="N1978" t="s">
        <v>1367</v>
      </c>
      <c r="O1978" t="s">
        <v>1368</v>
      </c>
      <c r="P1978" t="s">
        <v>1369</v>
      </c>
      <c r="Q1978" t="s">
        <v>1370</v>
      </c>
      <c r="R1978">
        <v>106</v>
      </c>
      <c r="S1978">
        <v>106</v>
      </c>
      <c r="T1978">
        <v>42</v>
      </c>
      <c r="U1978">
        <v>271</v>
      </c>
      <c r="V1978">
        <v>69</v>
      </c>
      <c r="W1978">
        <v>143</v>
      </c>
      <c r="X1978">
        <v>264</v>
      </c>
      <c r="Y1978">
        <v>0</v>
      </c>
      <c r="Z1978">
        <v>0</v>
      </c>
      <c r="AA1978">
        <v>49</v>
      </c>
      <c r="AB1978">
        <v>84</v>
      </c>
      <c r="AC1978">
        <v>1</v>
      </c>
      <c r="AD1978">
        <v>8</v>
      </c>
      <c r="AE1978">
        <v>889</v>
      </c>
      <c r="AF1978">
        <v>0</v>
      </c>
      <c r="AG1978">
        <v>1227</v>
      </c>
      <c r="AH1978">
        <v>321</v>
      </c>
      <c r="AI1978">
        <v>458</v>
      </c>
      <c r="AJ1978">
        <v>991</v>
      </c>
      <c r="AK1978">
        <v>0</v>
      </c>
      <c r="AL1978">
        <v>0</v>
      </c>
      <c r="AM1978">
        <v>154</v>
      </c>
      <c r="AN1978">
        <v>346</v>
      </c>
      <c r="AO1978">
        <v>4</v>
      </c>
      <c r="AP1978">
        <v>27</v>
      </c>
      <c r="AQ1978">
        <v>3528</v>
      </c>
      <c r="AR1978">
        <v>0</v>
      </c>
      <c r="AS1978">
        <v>5231</v>
      </c>
      <c r="AT1978">
        <v>1372</v>
      </c>
      <c r="AU1978">
        <v>3195</v>
      </c>
      <c r="AV1978">
        <v>16156</v>
      </c>
      <c r="AW1978">
        <v>2</v>
      </c>
      <c r="AX1978">
        <v>0</v>
      </c>
      <c r="AY1978">
        <v>2193</v>
      </c>
      <c r="AZ1978">
        <v>4518</v>
      </c>
      <c r="BA1978">
        <v>64</v>
      </c>
      <c r="BB1978">
        <v>1926</v>
      </c>
      <c r="BC1978">
        <v>34657</v>
      </c>
      <c r="BD1978">
        <v>8140435</v>
      </c>
      <c r="BE1978">
        <v>2084420</v>
      </c>
      <c r="BF1978">
        <v>2899931</v>
      </c>
      <c r="BG1978">
        <v>6179271</v>
      </c>
      <c r="BH1978">
        <v>0</v>
      </c>
      <c r="BI1978">
        <v>0</v>
      </c>
      <c r="BJ1978">
        <v>1081812</v>
      </c>
      <c r="BK1978">
        <v>2316469</v>
      </c>
      <c r="BL1978">
        <v>26077</v>
      </c>
      <c r="BM1978">
        <v>174515</v>
      </c>
      <c r="BN1978">
        <v>22902930</v>
      </c>
      <c r="BO1978">
        <v>6127673</v>
      </c>
      <c r="BP1978">
        <v>1567348</v>
      </c>
      <c r="BQ1978">
        <v>2525676</v>
      </c>
      <c r="BR1978">
        <v>12171062</v>
      </c>
      <c r="BS1978">
        <v>1862</v>
      </c>
      <c r="BT1978">
        <v>0</v>
      </c>
      <c r="BU1978">
        <v>2509189</v>
      </c>
      <c r="BV1978">
        <v>4552324</v>
      </c>
      <c r="BW1978">
        <v>44053</v>
      </c>
      <c r="BX1978">
        <v>1290889</v>
      </c>
      <c r="BY1978">
        <v>30790076</v>
      </c>
      <c r="BZ1978">
        <v>752581</v>
      </c>
      <c r="CA1978">
        <v>9009759</v>
      </c>
      <c r="CB1978">
        <v>1876016</v>
      </c>
      <c r="CC1978">
        <v>2042045</v>
      </c>
      <c r="CD1978">
        <v>11904308</v>
      </c>
      <c r="CE1978">
        <v>-787500</v>
      </c>
      <c r="CF1978">
        <v>1744</v>
      </c>
      <c r="CG1978">
        <v>0</v>
      </c>
      <c r="CH1978">
        <v>1866805</v>
      </c>
      <c r="CI1978">
        <v>3703064</v>
      </c>
      <c r="CJ1978">
        <v>0</v>
      </c>
      <c r="CK1978">
        <v>581403</v>
      </c>
      <c r="CL1978">
        <v>0</v>
      </c>
      <c r="CM1978">
        <v>0</v>
      </c>
      <c r="CN1978">
        <v>0</v>
      </c>
      <c r="CO1978">
        <v>16826</v>
      </c>
      <c r="CP1978">
        <v>30967051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5258349</v>
      </c>
      <c r="CW1978">
        <v>1775752</v>
      </c>
      <c r="CX1978">
        <v>4171062</v>
      </c>
      <c r="CY1978">
        <v>6446026</v>
      </c>
      <c r="CZ1978">
        <v>118</v>
      </c>
      <c r="DA1978">
        <v>0</v>
      </c>
      <c r="DB1978">
        <v>1724196</v>
      </c>
      <c r="DC1978">
        <v>3165729</v>
      </c>
      <c r="DD1978">
        <v>15130</v>
      </c>
      <c r="DE1978">
        <v>169593</v>
      </c>
      <c r="DF1978">
        <v>22725955</v>
      </c>
      <c r="DG1978">
        <v>353229</v>
      </c>
      <c r="DH1978">
        <v>23347405</v>
      </c>
      <c r="DI1978">
        <v>1714720</v>
      </c>
      <c r="DJ1978">
        <v>221519</v>
      </c>
      <c r="DK1978">
        <v>0</v>
      </c>
      <c r="DL1978">
        <v>0</v>
      </c>
      <c r="DM1978">
        <v>0</v>
      </c>
      <c r="DN1978">
        <v>0</v>
      </c>
      <c r="DO1978">
        <v>397562</v>
      </c>
      <c r="DP1978">
        <v>26877134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2356095</v>
      </c>
      <c r="EB1978">
        <v>2818875</v>
      </c>
      <c r="EC1978">
        <v>0</v>
      </c>
      <c r="ED1978" s="1" t="str">
        <f>LEFT(Data_Set[[#This Row],[YEAR_QTR]], 4) &amp; " Qtr " &amp; RIGHT(Data_Set[[#This Row],[YEAR_QTR]], 1)</f>
        <v>2019 Qtr 2</v>
      </c>
    </row>
    <row r="1979" spans="1:134" x14ac:dyDescent="0.3">
      <c r="A1979">
        <v>106260011</v>
      </c>
      <c r="B1979" t="s">
        <v>1371</v>
      </c>
      <c r="C1979">
        <v>20192</v>
      </c>
      <c r="D1979" s="1">
        <v>43469</v>
      </c>
      <c r="E1979" s="1" t="s">
        <v>3292</v>
      </c>
      <c r="F1979" t="s">
        <v>2428</v>
      </c>
      <c r="G1979" t="s">
        <v>1372</v>
      </c>
      <c r="H1979" t="s">
        <v>329</v>
      </c>
      <c r="I1979">
        <v>1205</v>
      </c>
      <c r="J1979" t="s">
        <v>202</v>
      </c>
      <c r="K1979" t="s">
        <v>139</v>
      </c>
      <c r="L1979" t="s">
        <v>157</v>
      </c>
      <c r="M1979" t="s">
        <v>1373</v>
      </c>
      <c r="N1979" t="s">
        <v>1374</v>
      </c>
      <c r="O1979" t="s">
        <v>1375</v>
      </c>
      <c r="P1979" t="s">
        <v>1376</v>
      </c>
      <c r="Q1979" t="s">
        <v>1377</v>
      </c>
      <c r="R1979">
        <v>17</v>
      </c>
      <c r="S1979">
        <v>17</v>
      </c>
      <c r="T1979">
        <v>17</v>
      </c>
      <c r="U1979">
        <v>40</v>
      </c>
      <c r="V1979">
        <v>3</v>
      </c>
      <c r="W1979">
        <v>18</v>
      </c>
      <c r="X1979">
        <v>27</v>
      </c>
      <c r="Y1979">
        <v>0</v>
      </c>
      <c r="Z1979">
        <v>0</v>
      </c>
      <c r="AA1979">
        <v>87</v>
      </c>
      <c r="AB1979">
        <v>4</v>
      </c>
      <c r="AC1979">
        <v>0</v>
      </c>
      <c r="AD1979">
        <v>3</v>
      </c>
      <c r="AE1979">
        <v>182</v>
      </c>
      <c r="AF1979">
        <v>0</v>
      </c>
      <c r="AG1979">
        <v>79</v>
      </c>
      <c r="AH1979">
        <v>14</v>
      </c>
      <c r="AI1979">
        <v>47</v>
      </c>
      <c r="AJ1979">
        <v>58</v>
      </c>
      <c r="AK1979">
        <v>0</v>
      </c>
      <c r="AL1979">
        <v>0</v>
      </c>
      <c r="AM1979">
        <v>163</v>
      </c>
      <c r="AN1979">
        <v>5</v>
      </c>
      <c r="AO1979">
        <v>0</v>
      </c>
      <c r="AP1979">
        <v>3</v>
      </c>
      <c r="AQ1979">
        <v>369</v>
      </c>
      <c r="AR1979">
        <v>0</v>
      </c>
      <c r="AS1979">
        <v>2391</v>
      </c>
      <c r="AT1979">
        <v>174</v>
      </c>
      <c r="AU1979">
        <v>973</v>
      </c>
      <c r="AV1979">
        <v>1657</v>
      </c>
      <c r="AW1979">
        <v>0</v>
      </c>
      <c r="AX1979">
        <v>0</v>
      </c>
      <c r="AY1979">
        <v>4836</v>
      </c>
      <c r="AZ1979">
        <v>402</v>
      </c>
      <c r="BA1979">
        <v>1</v>
      </c>
      <c r="BB1979">
        <v>585</v>
      </c>
      <c r="BC1979">
        <v>11019</v>
      </c>
      <c r="BD1979">
        <v>2483749</v>
      </c>
      <c r="BE1979">
        <v>363822</v>
      </c>
      <c r="BF1979">
        <v>704082</v>
      </c>
      <c r="BG1979">
        <v>1060428</v>
      </c>
      <c r="BH1979">
        <v>0</v>
      </c>
      <c r="BI1979">
        <v>0</v>
      </c>
      <c r="BJ1979">
        <v>4305778</v>
      </c>
      <c r="BK1979">
        <v>152051</v>
      </c>
      <c r="BL1979">
        <v>0</v>
      </c>
      <c r="BM1979">
        <v>59206</v>
      </c>
      <c r="BN1979">
        <v>9129116</v>
      </c>
      <c r="BO1979">
        <v>3950786</v>
      </c>
      <c r="BP1979">
        <v>354590</v>
      </c>
      <c r="BQ1979">
        <v>1717834</v>
      </c>
      <c r="BR1979">
        <v>3417181</v>
      </c>
      <c r="BS1979">
        <v>0</v>
      </c>
      <c r="BT1979">
        <v>0</v>
      </c>
      <c r="BU1979">
        <v>10570105</v>
      </c>
      <c r="BV1979">
        <v>576475</v>
      </c>
      <c r="BW1979">
        <v>4593</v>
      </c>
      <c r="BX1979">
        <v>1448060</v>
      </c>
      <c r="BY1979">
        <v>22039624</v>
      </c>
      <c r="BZ1979">
        <v>-701661</v>
      </c>
      <c r="CA1979">
        <v>3332505</v>
      </c>
      <c r="CB1979">
        <v>519728</v>
      </c>
      <c r="CC1979">
        <v>489553</v>
      </c>
      <c r="CD1979">
        <v>2871986</v>
      </c>
      <c r="CE1979">
        <v>0</v>
      </c>
      <c r="CF1979">
        <v>0</v>
      </c>
      <c r="CG1979">
        <v>0</v>
      </c>
      <c r="CH1979">
        <v>3705015</v>
      </c>
      <c r="CI1979">
        <v>97587</v>
      </c>
      <c r="CJ1979">
        <v>0</v>
      </c>
      <c r="CK1979">
        <v>936255</v>
      </c>
      <c r="CL1979">
        <v>0</v>
      </c>
      <c r="CM1979">
        <v>0</v>
      </c>
      <c r="CN1979">
        <v>0</v>
      </c>
      <c r="CO1979">
        <v>0</v>
      </c>
      <c r="CP1979">
        <v>11250968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3102030</v>
      </c>
      <c r="CW1979">
        <v>198683</v>
      </c>
      <c r="CX1979">
        <v>1932363</v>
      </c>
      <c r="CY1979">
        <v>1605623</v>
      </c>
      <c r="CZ1979">
        <v>0</v>
      </c>
      <c r="DA1979">
        <v>0</v>
      </c>
      <c r="DB1979">
        <v>11170868</v>
      </c>
      <c r="DC1979">
        <v>630939</v>
      </c>
      <c r="DD1979">
        <v>4593</v>
      </c>
      <c r="DE1979">
        <v>1272673</v>
      </c>
      <c r="DF1979">
        <v>19917772</v>
      </c>
      <c r="DG1979">
        <v>159910</v>
      </c>
      <c r="DH1979">
        <v>18691301</v>
      </c>
      <c r="DI1979">
        <v>0</v>
      </c>
      <c r="DJ1979">
        <v>1686812</v>
      </c>
      <c r="DK1979">
        <v>0</v>
      </c>
      <c r="DL1979">
        <v>0</v>
      </c>
      <c r="DM1979">
        <v>0</v>
      </c>
      <c r="DN1979">
        <v>0</v>
      </c>
      <c r="DO1979">
        <v>303001</v>
      </c>
      <c r="DP1979">
        <v>39258099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 s="1" t="str">
        <f>LEFT(Data_Set[[#This Row],[YEAR_QTR]], 4) &amp; " Qtr " &amp; RIGHT(Data_Set[[#This Row],[YEAR_QTR]], 1)</f>
        <v>2019 Qtr 2</v>
      </c>
    </row>
    <row r="1980" spans="1:134" x14ac:dyDescent="0.3">
      <c r="A1980">
        <v>106420493</v>
      </c>
      <c r="B1980" t="s">
        <v>1378</v>
      </c>
      <c r="C1980">
        <v>20192</v>
      </c>
      <c r="D1980" s="1">
        <v>43469</v>
      </c>
      <c r="E1980" s="1" t="s">
        <v>3292</v>
      </c>
      <c r="F1980" t="s">
        <v>2428</v>
      </c>
      <c r="G1980" t="s">
        <v>908</v>
      </c>
      <c r="H1980" t="s">
        <v>208</v>
      </c>
      <c r="I1980">
        <v>803</v>
      </c>
      <c r="J1980" t="s">
        <v>138</v>
      </c>
      <c r="K1980" t="s">
        <v>139</v>
      </c>
      <c r="L1980" t="s">
        <v>140</v>
      </c>
      <c r="M1980" t="s">
        <v>1379</v>
      </c>
      <c r="N1980" t="s">
        <v>1380</v>
      </c>
      <c r="O1980" t="s">
        <v>1381</v>
      </c>
      <c r="P1980" t="s">
        <v>1382</v>
      </c>
      <c r="Q1980" t="s">
        <v>1383</v>
      </c>
      <c r="R1980">
        <v>353</v>
      </c>
      <c r="S1980">
        <v>353</v>
      </c>
      <c r="T1980">
        <v>272</v>
      </c>
      <c r="U1980">
        <v>1488</v>
      </c>
      <c r="V1980">
        <v>281</v>
      </c>
      <c r="W1980">
        <v>533</v>
      </c>
      <c r="X1980">
        <v>813</v>
      </c>
      <c r="Y1980">
        <v>0</v>
      </c>
      <c r="Z1980">
        <v>0</v>
      </c>
      <c r="AA1980">
        <v>149</v>
      </c>
      <c r="AB1980">
        <v>664</v>
      </c>
      <c r="AC1980">
        <v>24</v>
      </c>
      <c r="AD1980">
        <v>48</v>
      </c>
      <c r="AE1980">
        <v>4000</v>
      </c>
      <c r="AF1980">
        <v>0</v>
      </c>
      <c r="AG1980">
        <v>8879</v>
      </c>
      <c r="AH1980">
        <v>1568</v>
      </c>
      <c r="AI1980">
        <v>2281</v>
      </c>
      <c r="AJ1980">
        <v>7336</v>
      </c>
      <c r="AK1980">
        <v>0</v>
      </c>
      <c r="AL1980">
        <v>0</v>
      </c>
      <c r="AM1980">
        <v>773</v>
      </c>
      <c r="AN1980">
        <v>2587</v>
      </c>
      <c r="AO1980">
        <v>140</v>
      </c>
      <c r="AP1980">
        <v>273</v>
      </c>
      <c r="AQ1980">
        <v>23837</v>
      </c>
      <c r="AR1980">
        <v>0</v>
      </c>
      <c r="AS1980">
        <v>54675</v>
      </c>
      <c r="AT1980">
        <v>8933</v>
      </c>
      <c r="AU1980">
        <v>4792</v>
      </c>
      <c r="AV1980">
        <v>31035</v>
      </c>
      <c r="AW1980">
        <v>0</v>
      </c>
      <c r="AX1980">
        <v>0</v>
      </c>
      <c r="AY1980">
        <v>2973</v>
      </c>
      <c r="AZ1980">
        <v>35227</v>
      </c>
      <c r="BA1980">
        <v>0</v>
      </c>
      <c r="BB1980">
        <v>6862</v>
      </c>
      <c r="BC1980">
        <v>144497</v>
      </c>
      <c r="BD1980">
        <v>131597102</v>
      </c>
      <c r="BE1980">
        <v>25390596</v>
      </c>
      <c r="BF1980">
        <v>31614842</v>
      </c>
      <c r="BG1980">
        <v>63446096</v>
      </c>
      <c r="BH1980">
        <v>0</v>
      </c>
      <c r="BI1980">
        <v>0</v>
      </c>
      <c r="BJ1980">
        <v>11920196</v>
      </c>
      <c r="BK1980">
        <v>48048177</v>
      </c>
      <c r="BL1980">
        <v>1282533</v>
      </c>
      <c r="BM1980">
        <v>2539109</v>
      </c>
      <c r="BN1980">
        <v>315838651</v>
      </c>
      <c r="BO1980">
        <v>117074334</v>
      </c>
      <c r="BP1980">
        <v>14050188</v>
      </c>
      <c r="BQ1980">
        <v>12235236</v>
      </c>
      <c r="BR1980">
        <v>55888996</v>
      </c>
      <c r="BS1980">
        <v>0</v>
      </c>
      <c r="BT1980">
        <v>0</v>
      </c>
      <c r="BU1980">
        <v>10365870</v>
      </c>
      <c r="BV1980">
        <v>80961546</v>
      </c>
      <c r="BW1980">
        <v>0</v>
      </c>
      <c r="BX1980">
        <v>5739960</v>
      </c>
      <c r="BY1980">
        <v>296316130</v>
      </c>
      <c r="BZ1980">
        <v>4416425</v>
      </c>
      <c r="CA1980">
        <v>204882926</v>
      </c>
      <c r="CB1980">
        <v>30059132</v>
      </c>
      <c r="CC1980">
        <v>32009276</v>
      </c>
      <c r="CD1980">
        <v>105757805</v>
      </c>
      <c r="CE1980">
        <v>0</v>
      </c>
      <c r="CF1980">
        <v>0</v>
      </c>
      <c r="CG1980">
        <v>0</v>
      </c>
      <c r="CH1980">
        <v>16925878</v>
      </c>
      <c r="CI1980">
        <v>67641786</v>
      </c>
      <c r="CJ1980">
        <v>0</v>
      </c>
      <c r="CK1980">
        <v>6451129</v>
      </c>
      <c r="CL1980">
        <v>0</v>
      </c>
      <c r="CM1980">
        <v>0</v>
      </c>
      <c r="CN1980">
        <v>0</v>
      </c>
      <c r="CO1980">
        <v>4433129</v>
      </c>
      <c r="CP1980">
        <v>472577486</v>
      </c>
      <c r="CQ1980">
        <v>0</v>
      </c>
      <c r="CR1980">
        <v>12864148</v>
      </c>
      <c r="CS1980">
        <v>0</v>
      </c>
      <c r="CT1980">
        <v>133017</v>
      </c>
      <c r="CU1980">
        <v>12997165</v>
      </c>
      <c r="CV1980">
        <v>42294098</v>
      </c>
      <c r="CW1980">
        <v>9243971</v>
      </c>
      <c r="CX1980">
        <v>8765098</v>
      </c>
      <c r="CY1980">
        <v>26406342</v>
      </c>
      <c r="CZ1980">
        <v>0</v>
      </c>
      <c r="DA1980">
        <v>0</v>
      </c>
      <c r="DB1980">
        <v>4911814</v>
      </c>
      <c r="DC1980">
        <v>59456900</v>
      </c>
      <c r="DD1980">
        <v>0</v>
      </c>
      <c r="DE1980">
        <v>1496237</v>
      </c>
      <c r="DF1980">
        <v>152574460</v>
      </c>
      <c r="DG1980">
        <v>4483255</v>
      </c>
      <c r="DH1980">
        <v>139622625</v>
      </c>
      <c r="DI1980">
        <v>0</v>
      </c>
      <c r="DJ1980">
        <v>-282930</v>
      </c>
      <c r="DK1980">
        <v>0</v>
      </c>
      <c r="DL1980">
        <v>0</v>
      </c>
      <c r="DM1980">
        <v>0</v>
      </c>
      <c r="DN1980">
        <v>0</v>
      </c>
      <c r="DO1980">
        <v>4340801</v>
      </c>
      <c r="DP1980">
        <v>275492466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 s="1" t="str">
        <f>LEFT(Data_Set[[#This Row],[YEAR_QTR]], 4) &amp; " Qtr " &amp; RIGHT(Data_Set[[#This Row],[YEAR_QTR]], 1)</f>
        <v>2019 Qtr 2</v>
      </c>
    </row>
    <row r="1981" spans="1:134" x14ac:dyDescent="0.3">
      <c r="A1981">
        <v>106244027</v>
      </c>
      <c r="B1981" t="s">
        <v>1384</v>
      </c>
      <c r="C1981">
        <v>20192</v>
      </c>
      <c r="D1981" s="1">
        <v>43469</v>
      </c>
      <c r="E1981" s="1" t="s">
        <v>3292</v>
      </c>
      <c r="F1981" t="s">
        <v>2428</v>
      </c>
      <c r="G1981" t="s">
        <v>1385</v>
      </c>
      <c r="H1981" t="s">
        <v>194</v>
      </c>
      <c r="I1981">
        <v>515</v>
      </c>
      <c r="J1981" t="s">
        <v>330</v>
      </c>
      <c r="K1981" t="s">
        <v>440</v>
      </c>
      <c r="L1981" t="s">
        <v>140</v>
      </c>
      <c r="M1981" t="s">
        <v>1386</v>
      </c>
      <c r="N1981" t="s">
        <v>1387</v>
      </c>
      <c r="O1981" t="s">
        <v>1388</v>
      </c>
      <c r="P1981" t="s">
        <v>1389</v>
      </c>
      <c r="Q1981" t="s">
        <v>1390</v>
      </c>
      <c r="R1981">
        <v>16</v>
      </c>
      <c r="S1981">
        <v>16</v>
      </c>
      <c r="T1981">
        <v>16</v>
      </c>
      <c r="U1981">
        <v>0</v>
      </c>
      <c r="V1981">
        <v>0</v>
      </c>
      <c r="W1981">
        <v>0</v>
      </c>
      <c r="X1981">
        <v>68</v>
      </c>
      <c r="Y1981">
        <v>0</v>
      </c>
      <c r="Z1981">
        <v>0</v>
      </c>
      <c r="AA1981">
        <v>31</v>
      </c>
      <c r="AB1981">
        <v>0</v>
      </c>
      <c r="AC1981">
        <v>0</v>
      </c>
      <c r="AD1981">
        <v>0</v>
      </c>
      <c r="AE1981">
        <v>99</v>
      </c>
      <c r="AF1981">
        <v>0</v>
      </c>
      <c r="AG1981">
        <v>0</v>
      </c>
      <c r="AH1981">
        <v>0</v>
      </c>
      <c r="AI1981">
        <v>0</v>
      </c>
      <c r="AJ1981">
        <v>443</v>
      </c>
      <c r="AK1981">
        <v>0</v>
      </c>
      <c r="AL1981">
        <v>0</v>
      </c>
      <c r="AM1981">
        <v>154</v>
      </c>
      <c r="AN1981">
        <v>0</v>
      </c>
      <c r="AO1981">
        <v>0</v>
      </c>
      <c r="AP1981">
        <v>0</v>
      </c>
      <c r="AQ1981">
        <v>597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848246</v>
      </c>
      <c r="BH1981">
        <v>0</v>
      </c>
      <c r="BI1981">
        <v>0</v>
      </c>
      <c r="BJ1981">
        <v>294876</v>
      </c>
      <c r="BK1981">
        <v>0</v>
      </c>
      <c r="BL1981">
        <v>0</v>
      </c>
      <c r="BM1981">
        <v>0</v>
      </c>
      <c r="BN1981">
        <v>1143122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848246</v>
      </c>
      <c r="CZ1981">
        <v>0</v>
      </c>
      <c r="DA1981">
        <v>0</v>
      </c>
      <c r="DB1981">
        <v>294876</v>
      </c>
      <c r="DC1981">
        <v>0</v>
      </c>
      <c r="DD1981">
        <v>0</v>
      </c>
      <c r="DE1981">
        <v>0</v>
      </c>
      <c r="DF1981">
        <v>1143122</v>
      </c>
      <c r="DG1981">
        <v>0</v>
      </c>
      <c r="DH1981">
        <v>1143122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 s="1" t="str">
        <f>LEFT(Data_Set[[#This Row],[YEAR_QTR]], 4) &amp; " Qtr " &amp; RIGHT(Data_Set[[#This Row],[YEAR_QTR]], 1)</f>
        <v>2019 Qtr 2</v>
      </c>
    </row>
    <row r="1982" spans="1:134" x14ac:dyDescent="0.3">
      <c r="A1982">
        <v>106211006</v>
      </c>
      <c r="B1982" t="s">
        <v>1391</v>
      </c>
      <c r="C1982">
        <v>20192</v>
      </c>
      <c r="D1982" s="1">
        <v>43469</v>
      </c>
      <c r="E1982" s="1" t="s">
        <v>3292</v>
      </c>
      <c r="F1982" t="s">
        <v>2428</v>
      </c>
      <c r="G1982" t="s">
        <v>1121</v>
      </c>
      <c r="H1982" t="s">
        <v>453</v>
      </c>
      <c r="I1982">
        <v>405</v>
      </c>
      <c r="J1982" t="s">
        <v>263</v>
      </c>
      <c r="K1982" t="s">
        <v>139</v>
      </c>
      <c r="L1982" t="s">
        <v>140</v>
      </c>
      <c r="M1982" t="s">
        <v>1392</v>
      </c>
      <c r="N1982" t="s">
        <v>1393</v>
      </c>
      <c r="O1982" t="s">
        <v>1394</v>
      </c>
      <c r="P1982" t="s">
        <v>1180</v>
      </c>
      <c r="Q1982" t="s">
        <v>1395</v>
      </c>
      <c r="R1982">
        <v>235</v>
      </c>
      <c r="S1982">
        <v>176</v>
      </c>
      <c r="T1982">
        <v>176</v>
      </c>
      <c r="U1982">
        <v>934</v>
      </c>
      <c r="V1982">
        <v>119</v>
      </c>
      <c r="W1982">
        <v>266</v>
      </c>
      <c r="X1982">
        <v>296</v>
      </c>
      <c r="Y1982">
        <v>0</v>
      </c>
      <c r="Z1982">
        <v>0</v>
      </c>
      <c r="AA1982">
        <v>95</v>
      </c>
      <c r="AB1982">
        <v>459</v>
      </c>
      <c r="AC1982">
        <v>0</v>
      </c>
      <c r="AD1982">
        <v>40</v>
      </c>
      <c r="AE1982">
        <v>2209</v>
      </c>
      <c r="AF1982">
        <v>0</v>
      </c>
      <c r="AG1982">
        <v>4714</v>
      </c>
      <c r="AH1982">
        <v>597</v>
      </c>
      <c r="AI1982">
        <v>1917</v>
      </c>
      <c r="AJ1982">
        <v>1241</v>
      </c>
      <c r="AK1982">
        <v>0</v>
      </c>
      <c r="AL1982">
        <v>0</v>
      </c>
      <c r="AM1982">
        <v>468</v>
      </c>
      <c r="AN1982">
        <v>1539</v>
      </c>
      <c r="AO1982">
        <v>0</v>
      </c>
      <c r="AP1982">
        <v>286</v>
      </c>
      <c r="AQ1982">
        <v>10762</v>
      </c>
      <c r="AR1982">
        <v>0</v>
      </c>
      <c r="AS1982">
        <v>12316</v>
      </c>
      <c r="AT1982">
        <v>1298</v>
      </c>
      <c r="AU1982">
        <v>1343</v>
      </c>
      <c r="AV1982">
        <v>6047</v>
      </c>
      <c r="AW1982">
        <v>4</v>
      </c>
      <c r="AX1982">
        <v>0</v>
      </c>
      <c r="AY1982">
        <v>1683</v>
      </c>
      <c r="AZ1982">
        <v>11477</v>
      </c>
      <c r="BA1982">
        <v>168</v>
      </c>
      <c r="BB1982">
        <v>1952</v>
      </c>
      <c r="BC1982">
        <v>36288</v>
      </c>
      <c r="BD1982">
        <v>147131979</v>
      </c>
      <c r="BE1982">
        <v>21979484</v>
      </c>
      <c r="BF1982">
        <v>29714256</v>
      </c>
      <c r="BG1982">
        <v>33553204</v>
      </c>
      <c r="BH1982">
        <v>0</v>
      </c>
      <c r="BI1982">
        <v>0</v>
      </c>
      <c r="BJ1982">
        <v>16444932</v>
      </c>
      <c r="BK1982">
        <v>61278353</v>
      </c>
      <c r="BL1982">
        <v>0</v>
      </c>
      <c r="BM1982">
        <v>4303476</v>
      </c>
      <c r="BN1982">
        <v>314405684</v>
      </c>
      <c r="BO1982">
        <v>129411065</v>
      </c>
      <c r="BP1982">
        <v>15244870</v>
      </c>
      <c r="BQ1982">
        <v>8748310</v>
      </c>
      <c r="BR1982">
        <v>38650858</v>
      </c>
      <c r="BS1982">
        <v>26561</v>
      </c>
      <c r="BT1982">
        <v>0</v>
      </c>
      <c r="BU1982">
        <v>14341718</v>
      </c>
      <c r="BV1982">
        <v>79989390</v>
      </c>
      <c r="BW1982">
        <v>313974</v>
      </c>
      <c r="BX1982">
        <v>4225270</v>
      </c>
      <c r="BY1982">
        <v>290952016</v>
      </c>
      <c r="BZ1982">
        <v>2069043</v>
      </c>
      <c r="CA1982">
        <v>248661834</v>
      </c>
      <c r="CB1982">
        <v>34216583</v>
      </c>
      <c r="CC1982">
        <v>30722137</v>
      </c>
      <c r="CD1982">
        <v>46176404</v>
      </c>
      <c r="CE1982">
        <v>0</v>
      </c>
      <c r="CF1982">
        <v>245403</v>
      </c>
      <c r="CG1982">
        <v>0</v>
      </c>
      <c r="CH1982">
        <v>25353975</v>
      </c>
      <c r="CI1982">
        <v>114482720</v>
      </c>
      <c r="CJ1982">
        <v>0</v>
      </c>
      <c r="CK1982">
        <v>2983584</v>
      </c>
      <c r="CL1982">
        <v>0</v>
      </c>
      <c r="CM1982">
        <v>0</v>
      </c>
      <c r="CN1982">
        <v>0</v>
      </c>
      <c r="CO1982">
        <v>4327449</v>
      </c>
      <c r="CP1982">
        <v>509239132</v>
      </c>
      <c r="CQ1982">
        <v>0</v>
      </c>
      <c r="CR1982">
        <v>7413972</v>
      </c>
      <c r="CS1982">
        <v>0</v>
      </c>
      <c r="CT1982">
        <v>0</v>
      </c>
      <c r="CU1982">
        <v>7413972</v>
      </c>
      <c r="CV1982">
        <v>27881210</v>
      </c>
      <c r="CW1982">
        <v>3007771</v>
      </c>
      <c r="CX1982">
        <v>7740429</v>
      </c>
      <c r="CY1982">
        <v>33441630</v>
      </c>
      <c r="CZ1982">
        <v>-218842</v>
      </c>
      <c r="DA1982">
        <v>0</v>
      </c>
      <c r="DB1982">
        <v>5432675</v>
      </c>
      <c r="DC1982">
        <v>26785023</v>
      </c>
      <c r="DD1982">
        <v>0</v>
      </c>
      <c r="DE1982">
        <v>-537356</v>
      </c>
      <c r="DF1982">
        <v>103532540</v>
      </c>
      <c r="DG1982">
        <v>1765197</v>
      </c>
      <c r="DH1982">
        <v>102888673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5134229</v>
      </c>
      <c r="DP1982">
        <v>96682354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 s="1" t="str">
        <f>LEFT(Data_Set[[#This Row],[YEAR_QTR]], 4) &amp; " Qtr " &amp; RIGHT(Data_Set[[#This Row],[YEAR_QTR]], 1)</f>
        <v>2019 Qtr 2</v>
      </c>
    </row>
    <row r="1983" spans="1:134" x14ac:dyDescent="0.3">
      <c r="A1983">
        <v>106050932</v>
      </c>
      <c r="B1983" t="s">
        <v>1396</v>
      </c>
      <c r="C1983">
        <v>20192</v>
      </c>
      <c r="D1983" s="1">
        <v>43469</v>
      </c>
      <c r="E1983" s="1" t="s">
        <v>3292</v>
      </c>
      <c r="F1983" t="s">
        <v>2428</v>
      </c>
      <c r="G1983" t="s">
        <v>1397</v>
      </c>
      <c r="H1983" t="s">
        <v>194</v>
      </c>
      <c r="I1983">
        <v>503</v>
      </c>
      <c r="J1983" t="s">
        <v>138</v>
      </c>
      <c r="K1983" t="s">
        <v>139</v>
      </c>
      <c r="L1983" t="s">
        <v>157</v>
      </c>
      <c r="M1983" t="s">
        <v>3252</v>
      </c>
      <c r="N1983" t="s">
        <v>1399</v>
      </c>
      <c r="O1983" t="s">
        <v>1400</v>
      </c>
      <c r="P1983" t="s">
        <v>1401</v>
      </c>
      <c r="Q1983" t="s">
        <v>3308</v>
      </c>
      <c r="R1983">
        <v>48</v>
      </c>
      <c r="S1983">
        <v>48</v>
      </c>
      <c r="T1983">
        <v>12</v>
      </c>
      <c r="U1983">
        <v>164</v>
      </c>
      <c r="V1983">
        <v>9</v>
      </c>
      <c r="W1983">
        <v>7</v>
      </c>
      <c r="X1983">
        <v>38</v>
      </c>
      <c r="Y1983">
        <v>0</v>
      </c>
      <c r="Z1983">
        <v>0</v>
      </c>
      <c r="AA1983">
        <v>9</v>
      </c>
      <c r="AB1983">
        <v>34</v>
      </c>
      <c r="AC1983">
        <v>0</v>
      </c>
      <c r="AD1983">
        <v>2</v>
      </c>
      <c r="AE1983">
        <v>263</v>
      </c>
      <c r="AF1983">
        <v>2</v>
      </c>
      <c r="AG1983">
        <v>514</v>
      </c>
      <c r="AH1983">
        <v>34</v>
      </c>
      <c r="AI1983">
        <v>17</v>
      </c>
      <c r="AJ1983">
        <v>114</v>
      </c>
      <c r="AK1983">
        <v>0</v>
      </c>
      <c r="AL1983">
        <v>0</v>
      </c>
      <c r="AM1983">
        <v>37</v>
      </c>
      <c r="AN1983">
        <v>100</v>
      </c>
      <c r="AO1983">
        <v>0</v>
      </c>
      <c r="AP1983">
        <v>3</v>
      </c>
      <c r="AQ1983">
        <v>819</v>
      </c>
      <c r="AR1983">
        <v>15</v>
      </c>
      <c r="AS1983">
        <v>8857</v>
      </c>
      <c r="AT1983">
        <v>237</v>
      </c>
      <c r="AU1983">
        <v>655</v>
      </c>
      <c r="AV1983">
        <v>5347</v>
      </c>
      <c r="AW1983">
        <v>2</v>
      </c>
      <c r="AX1983">
        <v>0</v>
      </c>
      <c r="AY1983">
        <v>549</v>
      </c>
      <c r="AZ1983">
        <v>4280</v>
      </c>
      <c r="BA1983">
        <v>78</v>
      </c>
      <c r="BB1983">
        <v>384</v>
      </c>
      <c r="BC1983">
        <v>20389</v>
      </c>
      <c r="BD1983">
        <v>9307634</v>
      </c>
      <c r="BE1983">
        <v>421950</v>
      </c>
      <c r="BF1983">
        <v>442483</v>
      </c>
      <c r="BG1983">
        <v>2805867</v>
      </c>
      <c r="BH1983">
        <v>0</v>
      </c>
      <c r="BI1983">
        <v>0</v>
      </c>
      <c r="BJ1983">
        <v>598558</v>
      </c>
      <c r="BK1983">
        <v>1982196</v>
      </c>
      <c r="BL1983">
        <v>0</v>
      </c>
      <c r="BM1983">
        <v>105156</v>
      </c>
      <c r="BN1983">
        <v>15663844</v>
      </c>
      <c r="BO1983">
        <v>15478615</v>
      </c>
      <c r="BP1983">
        <v>703434</v>
      </c>
      <c r="BQ1983">
        <v>1594507</v>
      </c>
      <c r="BR1983">
        <v>7758169</v>
      </c>
      <c r="BS1983">
        <v>31300</v>
      </c>
      <c r="BT1983">
        <v>0</v>
      </c>
      <c r="BU1983">
        <v>1125137</v>
      </c>
      <c r="BV1983">
        <v>6466778</v>
      </c>
      <c r="BW1983">
        <v>87339</v>
      </c>
      <c r="BX1983">
        <v>661720</v>
      </c>
      <c r="BY1983">
        <v>33906999</v>
      </c>
      <c r="BZ1983">
        <v>437961</v>
      </c>
      <c r="CA1983">
        <v>18261511</v>
      </c>
      <c r="CB1983">
        <v>771467</v>
      </c>
      <c r="CC1983">
        <v>1608867</v>
      </c>
      <c r="CD1983">
        <v>7381773</v>
      </c>
      <c r="CE1983">
        <v>0</v>
      </c>
      <c r="CF1983">
        <v>31126</v>
      </c>
      <c r="CG1983">
        <v>0</v>
      </c>
      <c r="CH1983">
        <v>790402</v>
      </c>
      <c r="CI1983">
        <v>2521476</v>
      </c>
      <c r="CJ1983">
        <v>0</v>
      </c>
      <c r="CK1983">
        <v>92726</v>
      </c>
      <c r="CL1983">
        <v>0</v>
      </c>
      <c r="CM1983">
        <v>0</v>
      </c>
      <c r="CN1983">
        <v>0</v>
      </c>
      <c r="CO1983">
        <v>426442</v>
      </c>
      <c r="CP1983">
        <v>32323751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6348023</v>
      </c>
      <c r="CW1983">
        <v>350112</v>
      </c>
      <c r="CX1983">
        <v>412887</v>
      </c>
      <c r="CY1983">
        <v>3173999</v>
      </c>
      <c r="CZ1983">
        <v>174</v>
      </c>
      <c r="DA1983">
        <v>0</v>
      </c>
      <c r="DB1983">
        <v>855551</v>
      </c>
      <c r="DC1983">
        <v>5786890</v>
      </c>
      <c r="DD1983">
        <v>0</v>
      </c>
      <c r="DE1983">
        <v>319456</v>
      </c>
      <c r="DF1983">
        <v>17247092</v>
      </c>
      <c r="DG1983">
        <v>116576</v>
      </c>
      <c r="DH1983">
        <v>18043631</v>
      </c>
      <c r="DI1983">
        <v>0</v>
      </c>
      <c r="DJ1983">
        <v>69334</v>
      </c>
      <c r="DK1983">
        <v>0</v>
      </c>
      <c r="DL1983">
        <v>0</v>
      </c>
      <c r="DM1983">
        <v>0</v>
      </c>
      <c r="DN1983">
        <v>0</v>
      </c>
      <c r="DO1983">
        <v>642802</v>
      </c>
      <c r="DP1983">
        <v>13036104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 s="1" t="str">
        <f>LEFT(Data_Set[[#This Row],[YEAR_QTR]], 4) &amp; " Qtr " &amp; RIGHT(Data_Set[[#This Row],[YEAR_QTR]], 1)</f>
        <v>2019 Qtr 2</v>
      </c>
    </row>
    <row r="1984" spans="1:134" x14ac:dyDescent="0.3">
      <c r="A1984">
        <v>106090933</v>
      </c>
      <c r="B1984" t="s">
        <v>1403</v>
      </c>
      <c r="C1984">
        <v>20192</v>
      </c>
      <c r="D1984" s="1">
        <v>43469</v>
      </c>
      <c r="E1984" s="1" t="s">
        <v>3292</v>
      </c>
      <c r="F1984" t="s">
        <v>2428</v>
      </c>
      <c r="G1984" t="s">
        <v>414</v>
      </c>
      <c r="H1984" t="s">
        <v>137</v>
      </c>
      <c r="I1984">
        <v>304</v>
      </c>
      <c r="J1984" t="s">
        <v>138</v>
      </c>
      <c r="K1984" t="s">
        <v>139</v>
      </c>
      <c r="L1984" t="s">
        <v>157</v>
      </c>
      <c r="M1984" t="s">
        <v>1404</v>
      </c>
      <c r="N1984" t="s">
        <v>1405</v>
      </c>
      <c r="O1984" t="s">
        <v>773</v>
      </c>
      <c r="P1984" t="s">
        <v>774</v>
      </c>
      <c r="Q1984" t="s">
        <v>1406</v>
      </c>
      <c r="R1984">
        <v>125</v>
      </c>
      <c r="S1984">
        <v>117</v>
      </c>
      <c r="T1984">
        <v>117</v>
      </c>
      <c r="U1984">
        <v>682</v>
      </c>
      <c r="V1984">
        <v>165</v>
      </c>
      <c r="W1984">
        <v>65</v>
      </c>
      <c r="X1984">
        <v>233</v>
      </c>
      <c r="Y1984">
        <v>4</v>
      </c>
      <c r="Z1984">
        <v>0</v>
      </c>
      <c r="AA1984">
        <v>23</v>
      </c>
      <c r="AB1984">
        <v>202</v>
      </c>
      <c r="AC1984">
        <v>2</v>
      </c>
      <c r="AD1984">
        <v>7</v>
      </c>
      <c r="AE1984">
        <v>1383</v>
      </c>
      <c r="AF1984">
        <v>69</v>
      </c>
      <c r="AG1984">
        <v>3195</v>
      </c>
      <c r="AH1984">
        <v>825</v>
      </c>
      <c r="AI1984">
        <v>238</v>
      </c>
      <c r="AJ1984">
        <v>841</v>
      </c>
      <c r="AK1984">
        <v>24</v>
      </c>
      <c r="AL1984">
        <v>0</v>
      </c>
      <c r="AM1984">
        <v>102</v>
      </c>
      <c r="AN1984">
        <v>623</v>
      </c>
      <c r="AO1984">
        <v>11</v>
      </c>
      <c r="AP1984">
        <v>30</v>
      </c>
      <c r="AQ1984">
        <v>5889</v>
      </c>
      <c r="AR1984">
        <v>810</v>
      </c>
      <c r="AS1984">
        <v>46946</v>
      </c>
      <c r="AT1984">
        <v>8553</v>
      </c>
      <c r="AU1984">
        <v>2224</v>
      </c>
      <c r="AV1984">
        <v>12866</v>
      </c>
      <c r="AW1984">
        <v>31</v>
      </c>
      <c r="AX1984">
        <v>0</v>
      </c>
      <c r="AY1984">
        <v>763</v>
      </c>
      <c r="AZ1984">
        <v>19073</v>
      </c>
      <c r="BA1984">
        <v>243</v>
      </c>
      <c r="BB1984">
        <v>950</v>
      </c>
      <c r="BC1984">
        <v>91649</v>
      </c>
      <c r="BD1984">
        <v>80366508</v>
      </c>
      <c r="BE1984">
        <v>18432051</v>
      </c>
      <c r="BF1984">
        <v>6814624</v>
      </c>
      <c r="BG1984">
        <v>22449841</v>
      </c>
      <c r="BH1984">
        <v>803734</v>
      </c>
      <c r="BI1984">
        <v>0</v>
      </c>
      <c r="BJ1984">
        <v>2553301</v>
      </c>
      <c r="BK1984">
        <v>18181174</v>
      </c>
      <c r="BL1984">
        <v>93369</v>
      </c>
      <c r="BM1984">
        <v>251537</v>
      </c>
      <c r="BN1984">
        <v>149946139</v>
      </c>
      <c r="BO1984">
        <v>81967259</v>
      </c>
      <c r="BP1984">
        <v>14990497</v>
      </c>
      <c r="BQ1984">
        <v>5799411</v>
      </c>
      <c r="BR1984">
        <v>25847925</v>
      </c>
      <c r="BS1984">
        <v>43295</v>
      </c>
      <c r="BT1984">
        <v>0</v>
      </c>
      <c r="BU1984">
        <v>1809841</v>
      </c>
      <c r="BV1984">
        <v>37694368</v>
      </c>
      <c r="BW1984">
        <v>281635</v>
      </c>
      <c r="BX1984">
        <v>2466214</v>
      </c>
      <c r="BY1984">
        <v>170900445</v>
      </c>
      <c r="BZ1984">
        <v>1194378</v>
      </c>
      <c r="CA1984">
        <v>139661212</v>
      </c>
      <c r="CB1984">
        <v>24943711</v>
      </c>
      <c r="CC1984">
        <v>7731498</v>
      </c>
      <c r="CD1984">
        <v>41708063</v>
      </c>
      <c r="CE1984">
        <v>0</v>
      </c>
      <c r="CF1984">
        <v>-8867</v>
      </c>
      <c r="CG1984">
        <v>0</v>
      </c>
      <c r="CH1984">
        <v>3728137</v>
      </c>
      <c r="CI1984">
        <v>30640821</v>
      </c>
      <c r="CJ1984">
        <v>0</v>
      </c>
      <c r="CK1984">
        <v>1917016</v>
      </c>
      <c r="CL1984">
        <v>0</v>
      </c>
      <c r="CM1984">
        <v>0</v>
      </c>
      <c r="CN1984">
        <v>0</v>
      </c>
      <c r="CO1984">
        <v>549499</v>
      </c>
      <c r="CP1984">
        <v>252065468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21286446</v>
      </c>
      <c r="CW1984">
        <v>8193454</v>
      </c>
      <c r="CX1984">
        <v>4774830</v>
      </c>
      <c r="CY1984">
        <v>6177306</v>
      </c>
      <c r="CZ1984">
        <v>848664</v>
      </c>
      <c r="DA1984">
        <v>0</v>
      </c>
      <c r="DB1984">
        <v>597750</v>
      </c>
      <c r="DC1984">
        <v>24757620</v>
      </c>
      <c r="DD1984">
        <v>0</v>
      </c>
      <c r="DE1984">
        <v>2145046</v>
      </c>
      <c r="DF1984">
        <v>68781116</v>
      </c>
      <c r="DG1984">
        <v>644350</v>
      </c>
      <c r="DH1984">
        <v>69068146</v>
      </c>
      <c r="DI1984">
        <v>12871154</v>
      </c>
      <c r="DJ1984">
        <v>1062524</v>
      </c>
      <c r="DK1984">
        <v>0</v>
      </c>
      <c r="DL1984">
        <v>0</v>
      </c>
      <c r="DM1984">
        <v>0</v>
      </c>
      <c r="DN1984">
        <v>0</v>
      </c>
      <c r="DO1984">
        <v>1890139</v>
      </c>
      <c r="DP1984">
        <v>116136486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 s="1" t="str">
        <f>LEFT(Data_Set[[#This Row],[YEAR_QTR]], 4) &amp; " Qtr " &amp; RIGHT(Data_Set[[#This Row],[YEAR_QTR]], 1)</f>
        <v>2019 Qtr 2</v>
      </c>
    </row>
    <row r="1985" spans="1:134" x14ac:dyDescent="0.3">
      <c r="A1985">
        <v>106191230</v>
      </c>
      <c r="B1985" t="s">
        <v>1407</v>
      </c>
      <c r="C1985">
        <v>20192</v>
      </c>
      <c r="D1985" s="1">
        <v>43469</v>
      </c>
      <c r="E1985" s="1" t="s">
        <v>3292</v>
      </c>
      <c r="F1985" t="s">
        <v>2428</v>
      </c>
      <c r="G1985" t="s">
        <v>170</v>
      </c>
      <c r="H1985" t="s">
        <v>171</v>
      </c>
      <c r="I1985">
        <v>935</v>
      </c>
      <c r="J1985" t="s">
        <v>138</v>
      </c>
      <c r="K1985" t="s">
        <v>139</v>
      </c>
      <c r="L1985" t="s">
        <v>140</v>
      </c>
      <c r="M1985" t="s">
        <v>1408</v>
      </c>
      <c r="N1985" t="s">
        <v>1409</v>
      </c>
      <c r="O1985" t="s">
        <v>257</v>
      </c>
      <c r="P1985" t="s">
        <v>1410</v>
      </c>
      <c r="Q1985" t="s">
        <v>1411</v>
      </c>
      <c r="R1985">
        <v>131</v>
      </c>
      <c r="S1985">
        <v>126</v>
      </c>
      <c r="T1985">
        <v>126</v>
      </c>
      <c r="U1985">
        <v>448</v>
      </c>
      <c r="V1985">
        <v>178</v>
      </c>
      <c r="W1985">
        <v>559</v>
      </c>
      <c r="X1985">
        <v>1086</v>
      </c>
      <c r="Y1985">
        <v>156</v>
      </c>
      <c r="Z1985">
        <v>0</v>
      </c>
      <c r="AA1985">
        <v>68</v>
      </c>
      <c r="AB1985">
        <v>0</v>
      </c>
      <c r="AC1985">
        <v>0</v>
      </c>
      <c r="AD1985">
        <v>0</v>
      </c>
      <c r="AE1985">
        <v>2495</v>
      </c>
      <c r="AF1985">
        <v>0</v>
      </c>
      <c r="AG1985">
        <v>1686</v>
      </c>
      <c r="AH1985">
        <v>670</v>
      </c>
      <c r="AI1985">
        <v>2062</v>
      </c>
      <c r="AJ1985">
        <v>4078</v>
      </c>
      <c r="AK1985">
        <v>586</v>
      </c>
      <c r="AL1985">
        <v>0</v>
      </c>
      <c r="AM1985">
        <v>289</v>
      </c>
      <c r="AN1985">
        <v>0</v>
      </c>
      <c r="AO1985">
        <v>0</v>
      </c>
      <c r="AP1985">
        <v>0</v>
      </c>
      <c r="AQ1985">
        <v>9371</v>
      </c>
      <c r="AR1985">
        <v>0</v>
      </c>
      <c r="AS1985">
        <v>1146</v>
      </c>
      <c r="AT1985">
        <v>758</v>
      </c>
      <c r="AU1985">
        <v>5180</v>
      </c>
      <c r="AV1985">
        <v>14409</v>
      </c>
      <c r="AW1985">
        <v>3766</v>
      </c>
      <c r="AX1985">
        <v>0</v>
      </c>
      <c r="AY1985">
        <v>1002</v>
      </c>
      <c r="AZ1985">
        <v>0</v>
      </c>
      <c r="BA1985">
        <v>0</v>
      </c>
      <c r="BB1985">
        <v>0</v>
      </c>
      <c r="BC1985">
        <v>26261</v>
      </c>
      <c r="BD1985">
        <v>68098752</v>
      </c>
      <c r="BE1985">
        <v>26393481</v>
      </c>
      <c r="BF1985">
        <v>87036384</v>
      </c>
      <c r="BG1985">
        <v>124084179</v>
      </c>
      <c r="BH1985">
        <v>12436899</v>
      </c>
      <c r="BI1985">
        <v>0</v>
      </c>
      <c r="BJ1985">
        <v>10940987</v>
      </c>
      <c r="BK1985">
        <v>0</v>
      </c>
      <c r="BL1985">
        <v>0</v>
      </c>
      <c r="BM1985">
        <v>0</v>
      </c>
      <c r="BN1985">
        <v>328990682</v>
      </c>
      <c r="BO1985">
        <v>23991287</v>
      </c>
      <c r="BP1985">
        <v>15498138</v>
      </c>
      <c r="BQ1985">
        <v>60921277</v>
      </c>
      <c r="BR1985">
        <v>172707175</v>
      </c>
      <c r="BS1985">
        <v>46552278</v>
      </c>
      <c r="BT1985">
        <v>0</v>
      </c>
      <c r="BU1985">
        <v>19451196</v>
      </c>
      <c r="BV1985">
        <v>0</v>
      </c>
      <c r="BW1985">
        <v>0</v>
      </c>
      <c r="BX1985">
        <v>0</v>
      </c>
      <c r="BY1985">
        <v>339121351</v>
      </c>
      <c r="BZ1985">
        <v>0</v>
      </c>
      <c r="CA1985">
        <v>84323198</v>
      </c>
      <c r="CB1985">
        <v>40015051</v>
      </c>
      <c r="CC1985">
        <v>83645131</v>
      </c>
      <c r="CD1985">
        <v>285467398</v>
      </c>
      <c r="CE1985">
        <v>0</v>
      </c>
      <c r="CF1985">
        <v>45953109</v>
      </c>
      <c r="CG1985">
        <v>0</v>
      </c>
      <c r="CH1985">
        <v>27489974</v>
      </c>
      <c r="CI1985">
        <v>0</v>
      </c>
      <c r="CJ1985">
        <v>0</v>
      </c>
      <c r="CK1985">
        <v>8132628</v>
      </c>
      <c r="CL1985">
        <v>0</v>
      </c>
      <c r="CM1985">
        <v>0</v>
      </c>
      <c r="CN1985">
        <v>0</v>
      </c>
      <c r="CO1985">
        <v>0</v>
      </c>
      <c r="CP1985">
        <v>575026489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7766841</v>
      </c>
      <c r="CW1985">
        <v>1876567</v>
      </c>
      <c r="CX1985">
        <v>64312531</v>
      </c>
      <c r="CY1985">
        <v>11323957</v>
      </c>
      <c r="CZ1985">
        <v>4903439</v>
      </c>
      <c r="DA1985">
        <v>0</v>
      </c>
      <c r="DB1985">
        <v>2902209</v>
      </c>
      <c r="DC1985">
        <v>0</v>
      </c>
      <c r="DD1985">
        <v>0</v>
      </c>
      <c r="DE1985">
        <v>0</v>
      </c>
      <c r="DF1985">
        <v>93085544</v>
      </c>
      <c r="DG1985">
        <v>3364795</v>
      </c>
      <c r="DH1985">
        <v>92448919</v>
      </c>
      <c r="DI1985">
        <v>0</v>
      </c>
      <c r="DJ1985">
        <v>1569799</v>
      </c>
      <c r="DK1985">
        <v>0</v>
      </c>
      <c r="DL1985">
        <v>0</v>
      </c>
      <c r="DM1985">
        <v>0</v>
      </c>
      <c r="DN1985">
        <v>0</v>
      </c>
      <c r="DO1985">
        <v>8707810</v>
      </c>
      <c r="DP1985">
        <v>280593279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 s="1" t="str">
        <f>LEFT(Data_Set[[#This Row],[YEAR_QTR]], 4) &amp; " Qtr " &amp; RIGHT(Data_Set[[#This Row],[YEAR_QTR]], 1)</f>
        <v>2019 Qtr 2</v>
      </c>
    </row>
    <row r="1986" spans="1:134" x14ac:dyDescent="0.3">
      <c r="A1986">
        <v>106450936</v>
      </c>
      <c r="B1986" t="s">
        <v>1412</v>
      </c>
      <c r="C1986">
        <v>20192</v>
      </c>
      <c r="D1986" s="1">
        <v>43469</v>
      </c>
      <c r="E1986" s="1" t="s">
        <v>3292</v>
      </c>
      <c r="F1986" t="s">
        <v>2428</v>
      </c>
      <c r="G1986" t="s">
        <v>1413</v>
      </c>
      <c r="H1986" t="s">
        <v>156</v>
      </c>
      <c r="I1986">
        <v>210</v>
      </c>
      <c r="J1986" t="s">
        <v>202</v>
      </c>
      <c r="K1986" t="s">
        <v>139</v>
      </c>
      <c r="L1986" t="s">
        <v>157</v>
      </c>
      <c r="M1986" t="s">
        <v>3253</v>
      </c>
      <c r="N1986" t="s">
        <v>2801</v>
      </c>
      <c r="O1986" t="s">
        <v>1416</v>
      </c>
      <c r="P1986" t="s">
        <v>1417</v>
      </c>
      <c r="Q1986" t="s">
        <v>1418</v>
      </c>
      <c r="R1986">
        <v>115</v>
      </c>
      <c r="S1986">
        <v>115</v>
      </c>
      <c r="T1986">
        <v>115</v>
      </c>
      <c r="U1986">
        <v>59</v>
      </c>
      <c r="V1986">
        <v>0</v>
      </c>
      <c r="W1986">
        <v>22</v>
      </c>
      <c r="X1986">
        <v>0</v>
      </c>
      <c r="Y1986">
        <v>0</v>
      </c>
      <c r="Z1986">
        <v>0</v>
      </c>
      <c r="AA1986">
        <v>5</v>
      </c>
      <c r="AB1986">
        <v>0</v>
      </c>
      <c r="AC1986">
        <v>0</v>
      </c>
      <c r="AD1986">
        <v>3</v>
      </c>
      <c r="AE1986">
        <v>89</v>
      </c>
      <c r="AF1986">
        <v>12</v>
      </c>
      <c r="AG1986">
        <v>414</v>
      </c>
      <c r="AH1986">
        <v>0</v>
      </c>
      <c r="AI1986">
        <v>6694</v>
      </c>
      <c r="AJ1986">
        <v>0</v>
      </c>
      <c r="AK1986">
        <v>0</v>
      </c>
      <c r="AL1986">
        <v>0</v>
      </c>
      <c r="AM1986">
        <v>92</v>
      </c>
      <c r="AN1986">
        <v>0</v>
      </c>
      <c r="AO1986">
        <v>0</v>
      </c>
      <c r="AP1986">
        <v>219</v>
      </c>
      <c r="AQ1986">
        <v>7419</v>
      </c>
      <c r="AR1986">
        <v>6950</v>
      </c>
      <c r="AS1986">
        <v>1712</v>
      </c>
      <c r="AT1986">
        <v>0</v>
      </c>
      <c r="AU1986">
        <v>963</v>
      </c>
      <c r="AV1986">
        <v>0</v>
      </c>
      <c r="AW1986">
        <v>0</v>
      </c>
      <c r="AX1986">
        <v>0</v>
      </c>
      <c r="AY1986">
        <v>925</v>
      </c>
      <c r="AZ1986">
        <v>0</v>
      </c>
      <c r="BA1986">
        <v>0</v>
      </c>
      <c r="BB1986">
        <v>55</v>
      </c>
      <c r="BC1986">
        <v>3655</v>
      </c>
      <c r="BD1986">
        <v>1422692</v>
      </c>
      <c r="BE1986">
        <v>0</v>
      </c>
      <c r="BF1986">
        <v>2312847</v>
      </c>
      <c r="BG1986">
        <v>0</v>
      </c>
      <c r="BH1986">
        <v>0</v>
      </c>
      <c r="BI1986">
        <v>0</v>
      </c>
      <c r="BJ1986">
        <v>69459</v>
      </c>
      <c r="BK1986">
        <v>0</v>
      </c>
      <c r="BL1986">
        <v>0</v>
      </c>
      <c r="BM1986">
        <v>72662</v>
      </c>
      <c r="BN1986">
        <v>3877660</v>
      </c>
      <c r="BO1986">
        <v>2761161</v>
      </c>
      <c r="BP1986">
        <v>0</v>
      </c>
      <c r="BQ1986">
        <v>1719192</v>
      </c>
      <c r="BR1986">
        <v>0</v>
      </c>
      <c r="BS1986">
        <v>0</v>
      </c>
      <c r="BT1986">
        <v>0</v>
      </c>
      <c r="BU1986">
        <v>1421999</v>
      </c>
      <c r="BV1986">
        <v>0</v>
      </c>
      <c r="BW1986">
        <v>0</v>
      </c>
      <c r="BX1986">
        <v>70917</v>
      </c>
      <c r="BY1986">
        <v>5973269</v>
      </c>
      <c r="BZ1986">
        <v>368860</v>
      </c>
      <c r="CA1986">
        <v>2314424</v>
      </c>
      <c r="CB1986">
        <v>0</v>
      </c>
      <c r="CC1986">
        <v>1676819</v>
      </c>
      <c r="CD1986">
        <v>0</v>
      </c>
      <c r="CE1986">
        <v>-27085</v>
      </c>
      <c r="CF1986">
        <v>0</v>
      </c>
      <c r="CG1986">
        <v>0</v>
      </c>
      <c r="CH1986">
        <v>181677</v>
      </c>
      <c r="CI1986">
        <v>0</v>
      </c>
      <c r="CJ1986">
        <v>0</v>
      </c>
      <c r="CK1986">
        <v>14266</v>
      </c>
      <c r="CL1986">
        <v>0</v>
      </c>
      <c r="CM1986">
        <v>0</v>
      </c>
      <c r="CN1986">
        <v>0</v>
      </c>
      <c r="CO1986">
        <v>78627</v>
      </c>
      <c r="CP1986">
        <v>4607588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869429</v>
      </c>
      <c r="CW1986">
        <v>0</v>
      </c>
      <c r="CX1986">
        <v>2382305</v>
      </c>
      <c r="CY1986">
        <v>0</v>
      </c>
      <c r="CZ1986">
        <v>0</v>
      </c>
      <c r="DA1986">
        <v>0</v>
      </c>
      <c r="DB1986">
        <v>940921</v>
      </c>
      <c r="DC1986">
        <v>0</v>
      </c>
      <c r="DD1986">
        <v>0</v>
      </c>
      <c r="DE1986">
        <v>50686</v>
      </c>
      <c r="DF1986">
        <v>5243341</v>
      </c>
      <c r="DG1986">
        <v>207767</v>
      </c>
      <c r="DH1986">
        <v>7052400</v>
      </c>
      <c r="DI1986">
        <v>439998</v>
      </c>
      <c r="DJ1986">
        <v>1808179</v>
      </c>
      <c r="DK1986">
        <v>0</v>
      </c>
      <c r="DL1986">
        <v>0</v>
      </c>
      <c r="DM1986">
        <v>0</v>
      </c>
      <c r="DN1986">
        <v>0</v>
      </c>
      <c r="DO1986">
        <v>2036389</v>
      </c>
      <c r="DP1986">
        <v>1676194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 s="1" t="str">
        <f>LEFT(Data_Set[[#This Row],[YEAR_QTR]], 4) &amp; " Qtr " &amp; RIGHT(Data_Set[[#This Row],[YEAR_QTR]], 1)</f>
        <v>2019 Qtr 2</v>
      </c>
    </row>
    <row r="1987" spans="1:134" x14ac:dyDescent="0.3">
      <c r="A1987">
        <v>106190521</v>
      </c>
      <c r="B1987" t="s">
        <v>2802</v>
      </c>
      <c r="C1987">
        <v>20192</v>
      </c>
      <c r="D1987" s="1">
        <v>43469</v>
      </c>
      <c r="E1987" s="1" t="s">
        <v>3292</v>
      </c>
      <c r="F1987" t="s">
        <v>2428</v>
      </c>
      <c r="G1987" t="s">
        <v>170</v>
      </c>
      <c r="H1987" t="s">
        <v>171</v>
      </c>
      <c r="I1987">
        <v>929</v>
      </c>
      <c r="J1987" t="s">
        <v>298</v>
      </c>
      <c r="K1987" t="s">
        <v>139</v>
      </c>
      <c r="L1987" t="s">
        <v>140</v>
      </c>
      <c r="M1987" t="s">
        <v>620</v>
      </c>
      <c r="N1987" t="s">
        <v>2803</v>
      </c>
      <c r="O1987" t="s">
        <v>1243</v>
      </c>
      <c r="P1987" t="s">
        <v>1244</v>
      </c>
      <c r="Q1987" t="s">
        <v>624</v>
      </c>
      <c r="R1987">
        <v>172</v>
      </c>
      <c r="S1987">
        <v>172</v>
      </c>
      <c r="T1987">
        <v>149</v>
      </c>
      <c r="U1987">
        <v>395</v>
      </c>
      <c r="V1987">
        <v>183</v>
      </c>
      <c r="W1987">
        <v>186</v>
      </c>
      <c r="X1987">
        <v>768</v>
      </c>
      <c r="Y1987">
        <v>0</v>
      </c>
      <c r="Z1987">
        <v>0</v>
      </c>
      <c r="AA1987">
        <v>44</v>
      </c>
      <c r="AB1987">
        <v>42</v>
      </c>
      <c r="AC1987">
        <v>3</v>
      </c>
      <c r="AD1987">
        <v>38</v>
      </c>
      <c r="AE1987">
        <v>1659</v>
      </c>
      <c r="AF1987">
        <v>23</v>
      </c>
      <c r="AG1987">
        <v>1603</v>
      </c>
      <c r="AH1987">
        <v>786</v>
      </c>
      <c r="AI1987">
        <v>777</v>
      </c>
      <c r="AJ1987">
        <v>2696</v>
      </c>
      <c r="AK1987">
        <v>0</v>
      </c>
      <c r="AL1987">
        <v>0</v>
      </c>
      <c r="AM1987">
        <v>102</v>
      </c>
      <c r="AN1987">
        <v>130</v>
      </c>
      <c r="AO1987">
        <v>6</v>
      </c>
      <c r="AP1987">
        <v>19</v>
      </c>
      <c r="AQ1987">
        <v>6119</v>
      </c>
      <c r="AR1987">
        <v>6096</v>
      </c>
      <c r="AS1987">
        <v>696</v>
      </c>
      <c r="AT1987">
        <v>545</v>
      </c>
      <c r="AU1987">
        <v>1174</v>
      </c>
      <c r="AV1987">
        <v>4931</v>
      </c>
      <c r="AW1987">
        <v>0</v>
      </c>
      <c r="AX1987">
        <v>0</v>
      </c>
      <c r="AY1987">
        <v>410</v>
      </c>
      <c r="AZ1987">
        <v>332</v>
      </c>
      <c r="BA1987">
        <v>405</v>
      </c>
      <c r="BB1987">
        <v>1081</v>
      </c>
      <c r="BC1987">
        <v>9574</v>
      </c>
      <c r="BD1987">
        <v>27371840</v>
      </c>
      <c r="BE1987">
        <v>15120058</v>
      </c>
      <c r="BF1987">
        <v>15246115</v>
      </c>
      <c r="BG1987">
        <v>70849498</v>
      </c>
      <c r="BH1987">
        <v>0</v>
      </c>
      <c r="BI1987">
        <v>0</v>
      </c>
      <c r="BJ1987">
        <v>1883311</v>
      </c>
      <c r="BK1987">
        <v>2132465</v>
      </c>
      <c r="BL1987">
        <v>61827</v>
      </c>
      <c r="BM1987">
        <v>136019</v>
      </c>
      <c r="BN1987">
        <v>132801133</v>
      </c>
      <c r="BO1987">
        <v>4218645</v>
      </c>
      <c r="BP1987">
        <v>6080167</v>
      </c>
      <c r="BQ1987">
        <v>5321219</v>
      </c>
      <c r="BR1987">
        <v>25398638</v>
      </c>
      <c r="BS1987">
        <v>0</v>
      </c>
      <c r="BT1987">
        <v>0</v>
      </c>
      <c r="BU1987">
        <v>2971565</v>
      </c>
      <c r="BV1987">
        <v>2395016</v>
      </c>
      <c r="BW1987">
        <v>2295186</v>
      </c>
      <c r="BX1987">
        <v>1608140</v>
      </c>
      <c r="BY1987">
        <v>50288576</v>
      </c>
      <c r="BZ1987">
        <v>2304391</v>
      </c>
      <c r="CA1987">
        <v>23941888</v>
      </c>
      <c r="CB1987">
        <v>19023870</v>
      </c>
      <c r="CC1987">
        <v>17356861</v>
      </c>
      <c r="CD1987">
        <v>87717002</v>
      </c>
      <c r="CE1987">
        <v>-1897268</v>
      </c>
      <c r="CF1987">
        <v>0</v>
      </c>
      <c r="CG1987">
        <v>0</v>
      </c>
      <c r="CH1987">
        <v>3411094</v>
      </c>
      <c r="CI1987">
        <v>4166579</v>
      </c>
      <c r="CJ1987">
        <v>0</v>
      </c>
      <c r="CK1987">
        <v>2357013</v>
      </c>
      <c r="CL1987">
        <v>0</v>
      </c>
      <c r="CM1987">
        <v>0</v>
      </c>
      <c r="CN1987">
        <v>0</v>
      </c>
      <c r="CO1987">
        <v>551064</v>
      </c>
      <c r="CP1987">
        <v>158932494</v>
      </c>
      <c r="CQ1987">
        <v>0</v>
      </c>
      <c r="CR1987">
        <v>2539700</v>
      </c>
      <c r="CS1987">
        <v>0</v>
      </c>
      <c r="CT1987">
        <v>0</v>
      </c>
      <c r="CU1987">
        <v>2539700</v>
      </c>
      <c r="CV1987">
        <v>7648597</v>
      </c>
      <c r="CW1987">
        <v>2176355</v>
      </c>
      <c r="CX1987">
        <v>5107741</v>
      </c>
      <c r="CY1987">
        <v>11070834</v>
      </c>
      <c r="CZ1987">
        <v>0</v>
      </c>
      <c r="DA1987">
        <v>0</v>
      </c>
      <c r="DB1987">
        <v>1443782</v>
      </c>
      <c r="DC1987">
        <v>360902</v>
      </c>
      <c r="DD1987">
        <v>0</v>
      </c>
      <c r="DE1987">
        <v>-1111296</v>
      </c>
      <c r="DF1987">
        <v>26696915</v>
      </c>
      <c r="DG1987">
        <v>178879</v>
      </c>
      <c r="DH1987">
        <v>25507637</v>
      </c>
      <c r="DI1987">
        <v>0</v>
      </c>
      <c r="DJ1987">
        <v>-1428</v>
      </c>
      <c r="DK1987">
        <v>0</v>
      </c>
      <c r="DL1987">
        <v>0</v>
      </c>
      <c r="DM1987">
        <v>0</v>
      </c>
      <c r="DN1987">
        <v>0</v>
      </c>
      <c r="DO1987">
        <v>816850</v>
      </c>
      <c r="DP1987">
        <v>22118109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 s="1" t="str">
        <f>LEFT(Data_Set[[#This Row],[YEAR_QTR]], 4) &amp; " Qtr " &amp; RIGHT(Data_Set[[#This Row],[YEAR_QTR]], 1)</f>
        <v>2019 Qtr 2</v>
      </c>
    </row>
    <row r="1988" spans="1:134" x14ac:dyDescent="0.3">
      <c r="A1988">
        <v>106240924</v>
      </c>
      <c r="B1988" t="s">
        <v>2804</v>
      </c>
      <c r="C1988">
        <v>20192</v>
      </c>
      <c r="D1988" s="1">
        <v>43469</v>
      </c>
      <c r="E1988" s="1" t="s">
        <v>3292</v>
      </c>
      <c r="F1988" t="s">
        <v>2428</v>
      </c>
      <c r="G1988" t="s">
        <v>1385</v>
      </c>
      <c r="H1988" t="s">
        <v>194</v>
      </c>
      <c r="I1988">
        <v>517</v>
      </c>
      <c r="J1988" t="s">
        <v>138</v>
      </c>
      <c r="K1988" t="s">
        <v>139</v>
      </c>
      <c r="L1988" t="s">
        <v>157</v>
      </c>
      <c r="M1988" t="s">
        <v>1420</v>
      </c>
      <c r="N1988" t="s">
        <v>1421</v>
      </c>
      <c r="O1988" t="s">
        <v>1422</v>
      </c>
      <c r="P1988" t="s">
        <v>1423</v>
      </c>
      <c r="Q1988" t="s">
        <v>1424</v>
      </c>
      <c r="R1988">
        <v>40</v>
      </c>
      <c r="S1988">
        <v>40</v>
      </c>
      <c r="T1988">
        <v>14</v>
      </c>
      <c r="U1988">
        <v>117</v>
      </c>
      <c r="V1988">
        <v>19</v>
      </c>
      <c r="W1988">
        <v>53</v>
      </c>
      <c r="X1988">
        <v>172</v>
      </c>
      <c r="Y1988">
        <v>0</v>
      </c>
      <c r="Z1988">
        <v>0</v>
      </c>
      <c r="AA1988">
        <v>2</v>
      </c>
      <c r="AB1988">
        <v>61</v>
      </c>
      <c r="AC1988">
        <v>5</v>
      </c>
      <c r="AD1988">
        <v>3</v>
      </c>
      <c r="AE1988">
        <v>432</v>
      </c>
      <c r="AF1988">
        <v>0</v>
      </c>
      <c r="AG1988">
        <v>353</v>
      </c>
      <c r="AH1988">
        <v>55</v>
      </c>
      <c r="AI1988">
        <v>77</v>
      </c>
      <c r="AJ1988">
        <v>295</v>
      </c>
      <c r="AK1988">
        <v>0</v>
      </c>
      <c r="AL1988">
        <v>0</v>
      </c>
      <c r="AM1988">
        <v>3</v>
      </c>
      <c r="AN1988">
        <v>119</v>
      </c>
      <c r="AO1988">
        <v>12</v>
      </c>
      <c r="AP1988">
        <v>8</v>
      </c>
      <c r="AQ1988">
        <v>922</v>
      </c>
      <c r="AR1988">
        <v>0</v>
      </c>
      <c r="AS1988">
        <v>2321</v>
      </c>
      <c r="AT1988">
        <v>235</v>
      </c>
      <c r="AU1988">
        <v>579</v>
      </c>
      <c r="AV1988">
        <v>7241</v>
      </c>
      <c r="AW1988">
        <v>0</v>
      </c>
      <c r="AX1988">
        <v>0</v>
      </c>
      <c r="AY1988">
        <v>206</v>
      </c>
      <c r="AZ1988">
        <v>2972</v>
      </c>
      <c r="BA1988">
        <v>553</v>
      </c>
      <c r="BB1988">
        <v>206</v>
      </c>
      <c r="BC1988">
        <v>14313</v>
      </c>
      <c r="BD1988">
        <v>5440297</v>
      </c>
      <c r="BE1988">
        <v>787249</v>
      </c>
      <c r="BF1988">
        <v>1565586</v>
      </c>
      <c r="BG1988">
        <v>6173573</v>
      </c>
      <c r="BH1988">
        <v>0</v>
      </c>
      <c r="BI1988">
        <v>0</v>
      </c>
      <c r="BJ1988">
        <v>57910</v>
      </c>
      <c r="BK1988">
        <v>2153670</v>
      </c>
      <c r="BL1988">
        <v>230098</v>
      </c>
      <c r="BM1988">
        <v>167268</v>
      </c>
      <c r="BN1988">
        <v>16575651</v>
      </c>
      <c r="BO1988">
        <v>11384315</v>
      </c>
      <c r="BP1988">
        <v>1732486</v>
      </c>
      <c r="BQ1988">
        <v>2773994</v>
      </c>
      <c r="BR1988">
        <v>22039588</v>
      </c>
      <c r="BS1988">
        <v>0</v>
      </c>
      <c r="BT1988">
        <v>0</v>
      </c>
      <c r="BU1988">
        <v>983917</v>
      </c>
      <c r="BV1988">
        <v>9062018</v>
      </c>
      <c r="BW1988">
        <v>2428180</v>
      </c>
      <c r="BX1988">
        <v>941080</v>
      </c>
      <c r="BY1988">
        <v>51345578</v>
      </c>
      <c r="BZ1988">
        <v>983714</v>
      </c>
      <c r="CA1988">
        <v>12189966</v>
      </c>
      <c r="CB1988">
        <v>1894793</v>
      </c>
      <c r="CC1988">
        <v>2456858</v>
      </c>
      <c r="CD1988">
        <v>24244605</v>
      </c>
      <c r="CE1988">
        <v>-250471</v>
      </c>
      <c r="CF1988">
        <v>0</v>
      </c>
      <c r="CG1988">
        <v>0</v>
      </c>
      <c r="CH1988">
        <v>597102</v>
      </c>
      <c r="CI1988">
        <v>3299967</v>
      </c>
      <c r="CJ1988">
        <v>0</v>
      </c>
      <c r="CK1988">
        <v>2658278</v>
      </c>
      <c r="CL1988">
        <v>0</v>
      </c>
      <c r="CM1988">
        <v>0</v>
      </c>
      <c r="CN1988">
        <v>0</v>
      </c>
      <c r="CO1988">
        <v>321802</v>
      </c>
      <c r="CP1988">
        <v>48396614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4462186</v>
      </c>
      <c r="CW1988">
        <v>601296</v>
      </c>
      <c r="CX1988">
        <v>2119266</v>
      </c>
      <c r="CY1988">
        <v>3968143</v>
      </c>
      <c r="CZ1988">
        <v>0</v>
      </c>
      <c r="DA1988">
        <v>0</v>
      </c>
      <c r="DB1988">
        <v>327602</v>
      </c>
      <c r="DC1988">
        <v>7494032</v>
      </c>
      <c r="DD1988">
        <v>0</v>
      </c>
      <c r="DE1988">
        <v>552090</v>
      </c>
      <c r="DF1988">
        <v>19524615</v>
      </c>
      <c r="DG1988">
        <v>135162</v>
      </c>
      <c r="DH1988">
        <v>16101083</v>
      </c>
      <c r="DI1988">
        <v>0</v>
      </c>
      <c r="DJ1988">
        <v>12566</v>
      </c>
      <c r="DK1988">
        <v>0</v>
      </c>
      <c r="DL1988">
        <v>0</v>
      </c>
      <c r="DM1988">
        <v>0</v>
      </c>
      <c r="DN1988">
        <v>0</v>
      </c>
      <c r="DO1988">
        <v>232149</v>
      </c>
      <c r="DP1988">
        <v>12738716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 s="1" t="str">
        <f>LEFT(Data_Set[[#This Row],[YEAR_QTR]], 4) &amp; " Qtr " &amp; RIGHT(Data_Set[[#This Row],[YEAR_QTR]], 1)</f>
        <v>2019 Qtr 2</v>
      </c>
    </row>
    <row r="1989" spans="1:134" x14ac:dyDescent="0.3">
      <c r="A1989">
        <v>106500939</v>
      </c>
      <c r="B1989" t="s">
        <v>2806</v>
      </c>
      <c r="C1989">
        <v>20192</v>
      </c>
      <c r="D1989" s="1">
        <v>43469</v>
      </c>
      <c r="E1989" s="1" t="s">
        <v>3292</v>
      </c>
      <c r="F1989" t="s">
        <v>2428</v>
      </c>
      <c r="G1989" t="s">
        <v>514</v>
      </c>
      <c r="H1989" t="s">
        <v>194</v>
      </c>
      <c r="I1989">
        <v>511</v>
      </c>
      <c r="J1989" t="s">
        <v>138</v>
      </c>
      <c r="K1989" t="s">
        <v>139</v>
      </c>
      <c r="L1989" t="s">
        <v>140</v>
      </c>
      <c r="M1989" t="s">
        <v>1426</v>
      </c>
      <c r="N1989" t="s">
        <v>1427</v>
      </c>
      <c r="O1989" t="s">
        <v>517</v>
      </c>
      <c r="P1989" t="s">
        <v>807</v>
      </c>
      <c r="Q1989" t="s">
        <v>1428</v>
      </c>
      <c r="R1989">
        <v>419</v>
      </c>
      <c r="S1989">
        <v>419</v>
      </c>
      <c r="T1989">
        <v>262</v>
      </c>
      <c r="U1989">
        <v>1566</v>
      </c>
      <c r="V1989">
        <v>702</v>
      </c>
      <c r="W1989">
        <v>177</v>
      </c>
      <c r="X1989">
        <v>932</v>
      </c>
      <c r="Y1989">
        <v>0</v>
      </c>
      <c r="Z1989">
        <v>0</v>
      </c>
      <c r="AA1989">
        <v>82</v>
      </c>
      <c r="AB1989">
        <v>841</v>
      </c>
      <c r="AC1989">
        <v>39</v>
      </c>
      <c r="AD1989">
        <v>36</v>
      </c>
      <c r="AE1989">
        <v>4375</v>
      </c>
      <c r="AF1989">
        <v>0</v>
      </c>
      <c r="AG1989">
        <v>8012</v>
      </c>
      <c r="AH1989">
        <v>3325</v>
      </c>
      <c r="AI1989">
        <v>919</v>
      </c>
      <c r="AJ1989">
        <v>3947</v>
      </c>
      <c r="AK1989">
        <v>0</v>
      </c>
      <c r="AL1989">
        <v>0</v>
      </c>
      <c r="AM1989">
        <v>380</v>
      </c>
      <c r="AN1989">
        <v>3167</v>
      </c>
      <c r="AO1989">
        <v>146</v>
      </c>
      <c r="AP1989">
        <v>131</v>
      </c>
      <c r="AQ1989">
        <v>20027</v>
      </c>
      <c r="AR1989">
        <v>0</v>
      </c>
      <c r="AS1989">
        <v>5257</v>
      </c>
      <c r="AT1989">
        <v>2522</v>
      </c>
      <c r="AU1989">
        <v>1152</v>
      </c>
      <c r="AV1989">
        <v>8029</v>
      </c>
      <c r="AW1989">
        <v>0</v>
      </c>
      <c r="AX1989">
        <v>0</v>
      </c>
      <c r="AY1989">
        <v>718</v>
      </c>
      <c r="AZ1989">
        <v>5374</v>
      </c>
      <c r="BA1989">
        <v>738</v>
      </c>
      <c r="BB1989">
        <v>396</v>
      </c>
      <c r="BC1989">
        <v>24186</v>
      </c>
      <c r="BD1989">
        <v>149399194</v>
      </c>
      <c r="BE1989">
        <v>61653746</v>
      </c>
      <c r="BF1989">
        <v>14174753</v>
      </c>
      <c r="BG1989">
        <v>67724938</v>
      </c>
      <c r="BH1989">
        <v>0</v>
      </c>
      <c r="BI1989">
        <v>0</v>
      </c>
      <c r="BJ1989">
        <v>7268406</v>
      </c>
      <c r="BK1989">
        <v>64790612</v>
      </c>
      <c r="BL1989">
        <v>3335014</v>
      </c>
      <c r="BM1989">
        <v>3115521</v>
      </c>
      <c r="BN1989">
        <v>371462184</v>
      </c>
      <c r="BO1989">
        <v>79679482</v>
      </c>
      <c r="BP1989">
        <v>38680682</v>
      </c>
      <c r="BQ1989">
        <v>5280204</v>
      </c>
      <c r="BR1989">
        <v>44946410</v>
      </c>
      <c r="BS1989">
        <v>0</v>
      </c>
      <c r="BT1989">
        <v>0</v>
      </c>
      <c r="BU1989">
        <v>7141417</v>
      </c>
      <c r="BV1989">
        <v>66059041</v>
      </c>
      <c r="BW1989">
        <v>5410623</v>
      </c>
      <c r="BX1989">
        <v>3049012</v>
      </c>
      <c r="BY1989">
        <v>250246871</v>
      </c>
      <c r="BZ1989">
        <v>4316836</v>
      </c>
      <c r="CA1989">
        <v>192547786</v>
      </c>
      <c r="CB1989">
        <v>96881171</v>
      </c>
      <c r="CC1989">
        <v>10703887</v>
      </c>
      <c r="CD1989">
        <v>93475725</v>
      </c>
      <c r="CE1989">
        <v>0</v>
      </c>
      <c r="CF1989">
        <v>0</v>
      </c>
      <c r="CG1989">
        <v>0</v>
      </c>
      <c r="CH1989">
        <v>10540781</v>
      </c>
      <c r="CI1989">
        <v>65216649</v>
      </c>
      <c r="CJ1989">
        <v>0</v>
      </c>
      <c r="CK1989">
        <v>8745637</v>
      </c>
      <c r="CL1989">
        <v>0</v>
      </c>
      <c r="CM1989">
        <v>0</v>
      </c>
      <c r="CN1989">
        <v>0</v>
      </c>
      <c r="CO1989">
        <v>3134976</v>
      </c>
      <c r="CP1989">
        <v>485563448</v>
      </c>
      <c r="CQ1989">
        <v>14886152</v>
      </c>
      <c r="CR1989">
        <v>0</v>
      </c>
      <c r="CS1989">
        <v>0</v>
      </c>
      <c r="CT1989">
        <v>6246056</v>
      </c>
      <c r="CU1989">
        <v>21132208</v>
      </c>
      <c r="CV1989">
        <v>35219450</v>
      </c>
      <c r="CW1989">
        <v>18286628</v>
      </c>
      <c r="CX1989">
        <v>8607680</v>
      </c>
      <c r="CY1989">
        <v>19110609</v>
      </c>
      <c r="CZ1989">
        <v>0</v>
      </c>
      <c r="DA1989">
        <v>0</v>
      </c>
      <c r="DB1989">
        <v>3497701</v>
      </c>
      <c r="DC1989">
        <v>70021656</v>
      </c>
      <c r="DD1989">
        <v>0</v>
      </c>
      <c r="DE1989">
        <v>2534091</v>
      </c>
      <c r="DF1989">
        <v>157277815</v>
      </c>
      <c r="DG1989">
        <v>2561124</v>
      </c>
      <c r="DH1989">
        <v>150967428</v>
      </c>
      <c r="DI1989">
        <v>0</v>
      </c>
      <c r="DJ1989">
        <v>544265</v>
      </c>
      <c r="DK1989">
        <v>0</v>
      </c>
      <c r="DL1989">
        <v>0</v>
      </c>
      <c r="DM1989">
        <v>0</v>
      </c>
      <c r="DN1989">
        <v>0</v>
      </c>
      <c r="DO1989">
        <v>6744139</v>
      </c>
      <c r="DP1989">
        <v>194607289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 s="1" t="str">
        <f>LEFT(Data_Set[[#This Row],[YEAR_QTR]], 4) &amp; " Qtr " &amp; RIGHT(Data_Set[[#This Row],[YEAR_QTR]], 1)</f>
        <v>2019 Qtr 2</v>
      </c>
    </row>
    <row r="1990" spans="1:134" x14ac:dyDescent="0.3">
      <c r="A1990">
        <v>106190525</v>
      </c>
      <c r="B1990" t="s">
        <v>1431</v>
      </c>
      <c r="C1990">
        <v>20192</v>
      </c>
      <c r="D1990" s="1">
        <v>43469</v>
      </c>
      <c r="E1990" s="1" t="s">
        <v>3292</v>
      </c>
      <c r="F1990" t="s">
        <v>2428</v>
      </c>
      <c r="G1990" t="s">
        <v>170</v>
      </c>
      <c r="H1990" t="s">
        <v>171</v>
      </c>
      <c r="I1990">
        <v>933</v>
      </c>
      <c r="J1990" t="s">
        <v>138</v>
      </c>
      <c r="K1990" t="s">
        <v>139</v>
      </c>
      <c r="L1990" t="s">
        <v>254</v>
      </c>
      <c r="M1990" t="s">
        <v>1432</v>
      </c>
      <c r="N1990" t="s">
        <v>1433</v>
      </c>
      <c r="O1990" t="s">
        <v>603</v>
      </c>
      <c r="P1990" t="s">
        <v>604</v>
      </c>
      <c r="Q1990" t="s">
        <v>1434</v>
      </c>
      <c r="R1990">
        <v>453</v>
      </c>
      <c r="S1990">
        <v>453</v>
      </c>
      <c r="T1990">
        <v>324</v>
      </c>
      <c r="U1990">
        <v>1579</v>
      </c>
      <c r="V1990">
        <v>1148</v>
      </c>
      <c r="W1990">
        <v>381</v>
      </c>
      <c r="X1990">
        <v>1114</v>
      </c>
      <c r="Y1990">
        <v>2</v>
      </c>
      <c r="Z1990">
        <v>0</v>
      </c>
      <c r="AA1990">
        <v>75</v>
      </c>
      <c r="AB1990">
        <v>1215</v>
      </c>
      <c r="AC1990">
        <v>59</v>
      </c>
      <c r="AD1990">
        <v>40</v>
      </c>
      <c r="AE1990">
        <v>5613</v>
      </c>
      <c r="AF1990">
        <v>0</v>
      </c>
      <c r="AG1990">
        <v>8967</v>
      </c>
      <c r="AH1990">
        <v>5004</v>
      </c>
      <c r="AI1990">
        <v>1905</v>
      </c>
      <c r="AJ1990">
        <v>5269</v>
      </c>
      <c r="AK1990">
        <v>6</v>
      </c>
      <c r="AL1990">
        <v>0</v>
      </c>
      <c r="AM1990">
        <v>355</v>
      </c>
      <c r="AN1990">
        <v>4865</v>
      </c>
      <c r="AO1990">
        <v>246</v>
      </c>
      <c r="AP1990">
        <v>220</v>
      </c>
      <c r="AQ1990">
        <v>26837</v>
      </c>
      <c r="AR1990">
        <v>0</v>
      </c>
      <c r="AS1990">
        <v>12163</v>
      </c>
      <c r="AT1990">
        <v>6534</v>
      </c>
      <c r="AU1990">
        <v>4770</v>
      </c>
      <c r="AV1990">
        <v>16822</v>
      </c>
      <c r="AW1990">
        <v>20</v>
      </c>
      <c r="AX1990">
        <v>0</v>
      </c>
      <c r="AY1990">
        <v>548</v>
      </c>
      <c r="AZ1990">
        <v>21032</v>
      </c>
      <c r="BA1990">
        <v>920</v>
      </c>
      <c r="BB1990">
        <v>973</v>
      </c>
      <c r="BC1990">
        <v>63782</v>
      </c>
      <c r="BD1990">
        <v>138994052</v>
      </c>
      <c r="BE1990">
        <v>97261131</v>
      </c>
      <c r="BF1990">
        <v>29090787</v>
      </c>
      <c r="BG1990">
        <v>94722146</v>
      </c>
      <c r="BH1990">
        <v>111869</v>
      </c>
      <c r="BI1990">
        <v>0</v>
      </c>
      <c r="BJ1990">
        <v>8244432</v>
      </c>
      <c r="BK1990">
        <v>89999157</v>
      </c>
      <c r="BL1990">
        <v>3755213</v>
      </c>
      <c r="BM1990">
        <v>4259076</v>
      </c>
      <c r="BN1990">
        <v>466437863</v>
      </c>
      <c r="BO1990">
        <v>49067189</v>
      </c>
      <c r="BP1990">
        <v>26151067</v>
      </c>
      <c r="BQ1990">
        <v>20917806</v>
      </c>
      <c r="BR1990">
        <v>58119637</v>
      </c>
      <c r="BS1990">
        <v>75418</v>
      </c>
      <c r="BT1990">
        <v>0</v>
      </c>
      <c r="BU1990">
        <v>2386497</v>
      </c>
      <c r="BV1990">
        <v>74628865</v>
      </c>
      <c r="BW1990">
        <v>2653600</v>
      </c>
      <c r="BX1990">
        <v>7705322</v>
      </c>
      <c r="BY1990">
        <v>241705401</v>
      </c>
      <c r="BZ1990">
        <v>441264</v>
      </c>
      <c r="CA1990">
        <v>155479380</v>
      </c>
      <c r="CB1990">
        <v>101090764</v>
      </c>
      <c r="CC1990">
        <v>32555158</v>
      </c>
      <c r="CD1990">
        <v>128494291</v>
      </c>
      <c r="CE1990">
        <v>0</v>
      </c>
      <c r="CF1990">
        <v>177000</v>
      </c>
      <c r="CG1990">
        <v>0</v>
      </c>
      <c r="CH1990">
        <v>7655208</v>
      </c>
      <c r="CI1990">
        <v>92214118</v>
      </c>
      <c r="CJ1990">
        <v>0</v>
      </c>
      <c r="CK1990">
        <v>7268670</v>
      </c>
      <c r="CL1990">
        <v>-5520</v>
      </c>
      <c r="CM1990">
        <v>0</v>
      </c>
      <c r="CN1990">
        <v>0</v>
      </c>
      <c r="CO1990">
        <v>10735058</v>
      </c>
      <c r="CP1990">
        <v>536105391</v>
      </c>
      <c r="CQ1990">
        <v>3348423</v>
      </c>
      <c r="CR1990">
        <v>2252142</v>
      </c>
      <c r="CS1990">
        <v>0</v>
      </c>
      <c r="CT1990">
        <v>248902</v>
      </c>
      <c r="CU1990">
        <v>5849467</v>
      </c>
      <c r="CV1990">
        <v>32433996</v>
      </c>
      <c r="CW1990">
        <v>25649592</v>
      </c>
      <c r="CX1990">
        <v>16785388</v>
      </c>
      <c r="CY1990">
        <v>26589265</v>
      </c>
      <c r="CZ1990">
        <v>10287</v>
      </c>
      <c r="DA1990">
        <v>0</v>
      </c>
      <c r="DB1990">
        <v>2968517</v>
      </c>
      <c r="DC1990">
        <v>72104891</v>
      </c>
      <c r="DD1990">
        <v>510494</v>
      </c>
      <c r="DE1990">
        <v>834910</v>
      </c>
      <c r="DF1990">
        <v>177887340</v>
      </c>
      <c r="DG1990">
        <v>1085287</v>
      </c>
      <c r="DH1990">
        <v>166715845</v>
      </c>
      <c r="DI1990">
        <v>0</v>
      </c>
      <c r="DJ1990">
        <v>-47663931</v>
      </c>
      <c r="DK1990">
        <v>0</v>
      </c>
      <c r="DL1990">
        <v>0</v>
      </c>
      <c r="DM1990">
        <v>0</v>
      </c>
      <c r="DN1990">
        <v>0</v>
      </c>
      <c r="DO1990">
        <v>5078445</v>
      </c>
      <c r="DP1990">
        <v>105319972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 s="1" t="str">
        <f>LEFT(Data_Set[[#This Row],[YEAR_QTR]], 4) &amp; " Qtr " &amp; RIGHT(Data_Set[[#This Row],[YEAR_QTR]], 1)</f>
        <v>2019 Qtr 2</v>
      </c>
    </row>
    <row r="1991" spans="1:134" x14ac:dyDescent="0.3">
      <c r="A1991">
        <v>106300225</v>
      </c>
      <c r="B1991" t="s">
        <v>1437</v>
      </c>
      <c r="C1991">
        <v>20192</v>
      </c>
      <c r="D1991" s="1">
        <v>43469</v>
      </c>
      <c r="E1991" s="1" t="s">
        <v>3292</v>
      </c>
      <c r="F1991" t="s">
        <v>2428</v>
      </c>
      <c r="G1991" t="s">
        <v>261</v>
      </c>
      <c r="H1991" t="s">
        <v>262</v>
      </c>
      <c r="I1991">
        <v>1014</v>
      </c>
      <c r="J1991" t="s">
        <v>138</v>
      </c>
      <c r="K1991" t="s">
        <v>139</v>
      </c>
      <c r="L1991" t="s">
        <v>140</v>
      </c>
      <c r="M1991" t="s">
        <v>1438</v>
      </c>
      <c r="N1991" t="s">
        <v>1439</v>
      </c>
      <c r="O1991" t="s">
        <v>848</v>
      </c>
      <c r="P1991" t="s">
        <v>849</v>
      </c>
      <c r="Q1991" t="s">
        <v>1440</v>
      </c>
      <c r="R1991">
        <v>218</v>
      </c>
      <c r="S1991">
        <v>218</v>
      </c>
      <c r="T1991">
        <v>136</v>
      </c>
      <c r="U1991">
        <v>727</v>
      </c>
      <c r="V1991">
        <v>850</v>
      </c>
      <c r="W1991">
        <v>69</v>
      </c>
      <c r="X1991">
        <v>357</v>
      </c>
      <c r="Y1991">
        <v>0</v>
      </c>
      <c r="Z1991">
        <v>0</v>
      </c>
      <c r="AA1991">
        <v>36</v>
      </c>
      <c r="AB1991">
        <v>1063</v>
      </c>
      <c r="AC1991">
        <v>17</v>
      </c>
      <c r="AD1991">
        <v>0</v>
      </c>
      <c r="AE1991">
        <v>3119</v>
      </c>
      <c r="AF1991">
        <v>0</v>
      </c>
      <c r="AG1991">
        <v>3157</v>
      </c>
      <c r="AH1991">
        <v>3338</v>
      </c>
      <c r="AI1991">
        <v>318</v>
      </c>
      <c r="AJ1991">
        <v>1110</v>
      </c>
      <c r="AK1991">
        <v>0</v>
      </c>
      <c r="AL1991">
        <v>0</v>
      </c>
      <c r="AM1991">
        <v>76</v>
      </c>
      <c r="AN1991">
        <v>3237</v>
      </c>
      <c r="AO1991">
        <v>54</v>
      </c>
      <c r="AP1991">
        <v>0</v>
      </c>
      <c r="AQ1991">
        <v>11290</v>
      </c>
      <c r="AR1991">
        <v>0</v>
      </c>
      <c r="AS1991">
        <v>3563</v>
      </c>
      <c r="AT1991">
        <v>5383</v>
      </c>
      <c r="AU1991">
        <v>314</v>
      </c>
      <c r="AV1991">
        <v>3235</v>
      </c>
      <c r="AW1991">
        <v>0</v>
      </c>
      <c r="AX1991">
        <v>0</v>
      </c>
      <c r="AY1991">
        <v>236</v>
      </c>
      <c r="AZ1991">
        <v>11778</v>
      </c>
      <c r="BA1991">
        <v>199</v>
      </c>
      <c r="BB1991">
        <v>475</v>
      </c>
      <c r="BC1991">
        <v>25183</v>
      </c>
      <c r="BD1991">
        <v>56463200</v>
      </c>
      <c r="BE1991">
        <v>66311917</v>
      </c>
      <c r="BF1991">
        <v>4881789</v>
      </c>
      <c r="BG1991">
        <v>20502011</v>
      </c>
      <c r="BH1991">
        <v>0</v>
      </c>
      <c r="BI1991">
        <v>0</v>
      </c>
      <c r="BJ1991">
        <v>1886153</v>
      </c>
      <c r="BK1991">
        <v>60833812</v>
      </c>
      <c r="BL1991">
        <v>668870</v>
      </c>
      <c r="BM1991">
        <v>0</v>
      </c>
      <c r="BN1991">
        <v>211547752</v>
      </c>
      <c r="BO1991">
        <v>25047867</v>
      </c>
      <c r="BP1991">
        <v>30377181</v>
      </c>
      <c r="BQ1991">
        <v>996223</v>
      </c>
      <c r="BR1991">
        <v>10258728</v>
      </c>
      <c r="BS1991">
        <v>0</v>
      </c>
      <c r="BT1991">
        <v>0</v>
      </c>
      <c r="BU1991">
        <v>861842</v>
      </c>
      <c r="BV1991">
        <v>51504829</v>
      </c>
      <c r="BW1991">
        <v>881330</v>
      </c>
      <c r="BX1991">
        <v>1903924</v>
      </c>
      <c r="BY1991">
        <v>121831924</v>
      </c>
      <c r="BZ1991">
        <v>462064</v>
      </c>
      <c r="CA1991">
        <v>55359178</v>
      </c>
      <c r="CB1991">
        <v>85820288</v>
      </c>
      <c r="CC1991">
        <v>3830982</v>
      </c>
      <c r="CD1991">
        <v>18413046</v>
      </c>
      <c r="CE1991">
        <v>0</v>
      </c>
      <c r="CF1991">
        <v>0</v>
      </c>
      <c r="CG1991">
        <v>0</v>
      </c>
      <c r="CH1991">
        <v>1857184</v>
      </c>
      <c r="CI1991">
        <v>68009879</v>
      </c>
      <c r="CJ1991">
        <v>0</v>
      </c>
      <c r="CK1991">
        <v>1845443</v>
      </c>
      <c r="CL1991">
        <v>0</v>
      </c>
      <c r="CM1991">
        <v>0</v>
      </c>
      <c r="CN1991">
        <v>0</v>
      </c>
      <c r="CO1991">
        <v>1665246</v>
      </c>
      <c r="CP1991">
        <v>237263310</v>
      </c>
      <c r="CQ1991">
        <v>10732994</v>
      </c>
      <c r="CR1991">
        <v>0</v>
      </c>
      <c r="CS1991">
        <v>0</v>
      </c>
      <c r="CT1991">
        <v>0</v>
      </c>
      <c r="CU1991">
        <v>10732994</v>
      </c>
      <c r="CV1991">
        <v>26017142</v>
      </c>
      <c r="CW1991">
        <v>21450943</v>
      </c>
      <c r="CX1991">
        <v>2045582</v>
      </c>
      <c r="CY1991">
        <v>12303134</v>
      </c>
      <c r="CZ1991">
        <v>0</v>
      </c>
      <c r="DA1991">
        <v>0</v>
      </c>
      <c r="DB1991">
        <v>886515</v>
      </c>
      <c r="DC1991">
        <v>43835607</v>
      </c>
      <c r="DD1991">
        <v>64404</v>
      </c>
      <c r="DE1991">
        <v>246033</v>
      </c>
      <c r="DF1991">
        <v>106849360</v>
      </c>
      <c r="DG1991">
        <v>458396</v>
      </c>
      <c r="DH1991">
        <v>83568394</v>
      </c>
      <c r="DI1991">
        <v>0</v>
      </c>
      <c r="DJ1991">
        <v>-223578</v>
      </c>
      <c r="DK1991">
        <v>0</v>
      </c>
      <c r="DL1991">
        <v>0</v>
      </c>
      <c r="DM1991">
        <v>0</v>
      </c>
      <c r="DN1991">
        <v>0</v>
      </c>
      <c r="DO1991">
        <v>1169811</v>
      </c>
      <c r="DP1991">
        <v>136859644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 s="1" t="str">
        <f>LEFT(Data_Set[[#This Row],[YEAR_QTR]], 4) &amp; " Qtr " &amp; RIGHT(Data_Set[[#This Row],[YEAR_QTR]], 1)</f>
        <v>2019 Qtr 2</v>
      </c>
    </row>
    <row r="1992" spans="1:134" x14ac:dyDescent="0.3">
      <c r="A1992">
        <v>106301317</v>
      </c>
      <c r="B1992" t="s">
        <v>1441</v>
      </c>
      <c r="C1992">
        <v>20192</v>
      </c>
      <c r="D1992" s="1">
        <v>43469</v>
      </c>
      <c r="E1992" s="1" t="s">
        <v>3292</v>
      </c>
      <c r="F1992" t="s">
        <v>2428</v>
      </c>
      <c r="G1992" t="s">
        <v>261</v>
      </c>
      <c r="H1992" t="s">
        <v>262</v>
      </c>
      <c r="I1992">
        <v>1017</v>
      </c>
      <c r="J1992" t="s">
        <v>138</v>
      </c>
      <c r="K1992" t="s">
        <v>139</v>
      </c>
      <c r="L1992" t="s">
        <v>140</v>
      </c>
      <c r="M1992" t="s">
        <v>1442</v>
      </c>
      <c r="N1992" t="s">
        <v>1443</v>
      </c>
      <c r="O1992" t="s">
        <v>1444</v>
      </c>
      <c r="P1992" t="s">
        <v>1445</v>
      </c>
      <c r="Q1992" t="s">
        <v>1440</v>
      </c>
      <c r="R1992">
        <v>248</v>
      </c>
      <c r="S1992">
        <v>250</v>
      </c>
      <c r="T1992">
        <v>129</v>
      </c>
      <c r="U1992">
        <v>717</v>
      </c>
      <c r="V1992">
        <v>882</v>
      </c>
      <c r="W1992">
        <v>68</v>
      </c>
      <c r="X1992">
        <v>145</v>
      </c>
      <c r="Y1992">
        <v>0</v>
      </c>
      <c r="Z1992">
        <v>0</v>
      </c>
      <c r="AA1992">
        <v>72</v>
      </c>
      <c r="AB1992">
        <v>1036</v>
      </c>
      <c r="AC1992">
        <v>19</v>
      </c>
      <c r="AD1992">
        <v>4</v>
      </c>
      <c r="AE1992">
        <v>2943</v>
      </c>
      <c r="AF1992">
        <v>0</v>
      </c>
      <c r="AG1992">
        <v>2730</v>
      </c>
      <c r="AH1992">
        <v>3244</v>
      </c>
      <c r="AI1992">
        <v>448</v>
      </c>
      <c r="AJ1992">
        <v>477</v>
      </c>
      <c r="AK1992">
        <v>0</v>
      </c>
      <c r="AL1992">
        <v>0</v>
      </c>
      <c r="AM1992">
        <v>130</v>
      </c>
      <c r="AN1992">
        <v>3611</v>
      </c>
      <c r="AO1992">
        <v>51</v>
      </c>
      <c r="AP1992">
        <v>9</v>
      </c>
      <c r="AQ1992">
        <v>10700</v>
      </c>
      <c r="AR1992">
        <v>0</v>
      </c>
      <c r="AS1992">
        <v>21742</v>
      </c>
      <c r="AT1992">
        <v>10685</v>
      </c>
      <c r="AU1992">
        <v>607</v>
      </c>
      <c r="AV1992">
        <v>2775</v>
      </c>
      <c r="AW1992">
        <v>0</v>
      </c>
      <c r="AX1992">
        <v>0</v>
      </c>
      <c r="AY1992">
        <v>860</v>
      </c>
      <c r="AZ1992">
        <v>19786</v>
      </c>
      <c r="BA1992">
        <v>258</v>
      </c>
      <c r="BB1992">
        <v>699</v>
      </c>
      <c r="BC1992">
        <v>57412</v>
      </c>
      <c r="BD1992">
        <v>51038915</v>
      </c>
      <c r="BE1992">
        <v>67159136</v>
      </c>
      <c r="BF1992">
        <v>5945486</v>
      </c>
      <c r="BG1992">
        <v>8930199</v>
      </c>
      <c r="BH1992">
        <v>0</v>
      </c>
      <c r="BI1992">
        <v>0</v>
      </c>
      <c r="BJ1992">
        <v>1562102</v>
      </c>
      <c r="BK1992">
        <v>57005843</v>
      </c>
      <c r="BL1992">
        <v>1122520</v>
      </c>
      <c r="BM1992">
        <v>123881</v>
      </c>
      <c r="BN1992">
        <v>192888082</v>
      </c>
      <c r="BO1992">
        <v>39342750</v>
      </c>
      <c r="BP1992">
        <v>47019223</v>
      </c>
      <c r="BQ1992">
        <v>1431525</v>
      </c>
      <c r="BR1992">
        <v>8853811</v>
      </c>
      <c r="BS1992">
        <v>0</v>
      </c>
      <c r="BT1992">
        <v>0</v>
      </c>
      <c r="BU1992">
        <v>1511727</v>
      </c>
      <c r="BV1992">
        <v>53103418</v>
      </c>
      <c r="BW1992">
        <v>862388</v>
      </c>
      <c r="BX1992">
        <v>1348370</v>
      </c>
      <c r="BY1992">
        <v>153473212</v>
      </c>
      <c r="BZ1992">
        <v>0</v>
      </c>
      <c r="CA1992">
        <v>75191197</v>
      </c>
      <c r="CB1992">
        <v>101281724</v>
      </c>
      <c r="CC1992">
        <v>6182580</v>
      </c>
      <c r="CD1992">
        <v>11429779</v>
      </c>
      <c r="CE1992">
        <v>0</v>
      </c>
      <c r="CF1992">
        <v>0</v>
      </c>
      <c r="CG1992">
        <v>0</v>
      </c>
      <c r="CH1992">
        <v>2452909</v>
      </c>
      <c r="CI1992">
        <v>59299526</v>
      </c>
      <c r="CJ1992">
        <v>0</v>
      </c>
      <c r="CK1992">
        <v>2219418</v>
      </c>
      <c r="CL1992">
        <v>0</v>
      </c>
      <c r="CM1992">
        <v>0</v>
      </c>
      <c r="CN1992">
        <v>0</v>
      </c>
      <c r="CO1992">
        <v>1897529</v>
      </c>
      <c r="CP1992">
        <v>259954662</v>
      </c>
      <c r="CQ1992">
        <v>9165748</v>
      </c>
      <c r="CR1992">
        <v>0</v>
      </c>
      <c r="CS1992">
        <v>0</v>
      </c>
      <c r="CT1992">
        <v>0</v>
      </c>
      <c r="CU1992">
        <v>9165748</v>
      </c>
      <c r="CV1992">
        <v>15020021</v>
      </c>
      <c r="CW1992">
        <v>21858473</v>
      </c>
      <c r="CX1992">
        <v>1162663</v>
      </c>
      <c r="CY1992">
        <v>6324615</v>
      </c>
      <c r="CZ1992">
        <v>0</v>
      </c>
      <c r="DA1992">
        <v>0</v>
      </c>
      <c r="DB1992">
        <v>615705</v>
      </c>
      <c r="DC1992">
        <v>50409083</v>
      </c>
      <c r="DD1992">
        <v>49975</v>
      </c>
      <c r="DE1992">
        <v>131845</v>
      </c>
      <c r="DF1992">
        <v>95572380</v>
      </c>
      <c r="DG1992">
        <v>483896</v>
      </c>
      <c r="DH1992">
        <v>83460811</v>
      </c>
      <c r="DI1992">
        <v>0</v>
      </c>
      <c r="DJ1992">
        <v>-1706998</v>
      </c>
      <c r="DK1992">
        <v>0</v>
      </c>
      <c r="DL1992">
        <v>0</v>
      </c>
      <c r="DM1992">
        <v>0</v>
      </c>
      <c r="DN1992">
        <v>0</v>
      </c>
      <c r="DO1992">
        <v>4341547</v>
      </c>
      <c r="DP1992">
        <v>96891885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 s="1" t="str">
        <f>LEFT(Data_Set[[#This Row],[YEAR_QTR]], 4) &amp; " Qtr " &amp; RIGHT(Data_Set[[#This Row],[YEAR_QTR]], 1)</f>
        <v>2019 Qtr 2</v>
      </c>
    </row>
    <row r="1993" spans="1:134" x14ac:dyDescent="0.3">
      <c r="A1993">
        <v>106231013</v>
      </c>
      <c r="B1993" t="s">
        <v>1446</v>
      </c>
      <c r="C1993">
        <v>20192</v>
      </c>
      <c r="D1993" s="1">
        <v>43469</v>
      </c>
      <c r="E1993" s="1" t="s">
        <v>3292</v>
      </c>
      <c r="F1993" t="s">
        <v>2428</v>
      </c>
      <c r="G1993" t="s">
        <v>186</v>
      </c>
      <c r="H1993" t="s">
        <v>156</v>
      </c>
      <c r="I1993">
        <v>111</v>
      </c>
      <c r="J1993" t="s">
        <v>202</v>
      </c>
      <c r="K1993" t="s">
        <v>139</v>
      </c>
      <c r="L1993" t="s">
        <v>157</v>
      </c>
      <c r="M1993" t="s">
        <v>1447</v>
      </c>
      <c r="N1993" t="s">
        <v>1448</v>
      </c>
      <c r="O1993" t="s">
        <v>1449</v>
      </c>
      <c r="P1993" t="s">
        <v>1450</v>
      </c>
      <c r="Q1993" t="s">
        <v>3256</v>
      </c>
      <c r="R1993">
        <v>25</v>
      </c>
      <c r="S1993">
        <v>25</v>
      </c>
      <c r="T1993">
        <v>17</v>
      </c>
      <c r="U1993">
        <v>123</v>
      </c>
      <c r="V1993">
        <v>0</v>
      </c>
      <c r="W1993">
        <v>6</v>
      </c>
      <c r="X1993">
        <v>32</v>
      </c>
      <c r="Y1993">
        <v>0</v>
      </c>
      <c r="Z1993">
        <v>0</v>
      </c>
      <c r="AA1993">
        <v>29</v>
      </c>
      <c r="AB1993">
        <v>0</v>
      </c>
      <c r="AC1993">
        <v>0</v>
      </c>
      <c r="AD1993">
        <v>0</v>
      </c>
      <c r="AE1993">
        <v>190</v>
      </c>
      <c r="AF1993">
        <v>44</v>
      </c>
      <c r="AG1993">
        <v>454</v>
      </c>
      <c r="AH1993">
        <v>0</v>
      </c>
      <c r="AI1993">
        <v>15</v>
      </c>
      <c r="AJ1993">
        <v>73</v>
      </c>
      <c r="AK1993">
        <v>0</v>
      </c>
      <c r="AL1993">
        <v>0</v>
      </c>
      <c r="AM1993">
        <v>90</v>
      </c>
      <c r="AN1993">
        <v>0</v>
      </c>
      <c r="AO1993">
        <v>0</v>
      </c>
      <c r="AP1993">
        <v>0</v>
      </c>
      <c r="AQ1993">
        <v>632</v>
      </c>
      <c r="AR1993">
        <v>510</v>
      </c>
      <c r="AS1993">
        <v>6849</v>
      </c>
      <c r="AT1993">
        <v>0</v>
      </c>
      <c r="AU1993">
        <v>183</v>
      </c>
      <c r="AV1993">
        <v>2417</v>
      </c>
      <c r="AW1993">
        <v>0</v>
      </c>
      <c r="AX1993">
        <v>0</v>
      </c>
      <c r="AY1993">
        <v>2552</v>
      </c>
      <c r="AZ1993">
        <v>0</v>
      </c>
      <c r="BA1993">
        <v>0</v>
      </c>
      <c r="BB1993">
        <v>208</v>
      </c>
      <c r="BC1993">
        <v>12209</v>
      </c>
      <c r="BD1993">
        <v>4643409</v>
      </c>
      <c r="BE1993">
        <v>0</v>
      </c>
      <c r="BF1993">
        <v>94000</v>
      </c>
      <c r="BG1993">
        <v>1010467</v>
      </c>
      <c r="BH1993">
        <v>0</v>
      </c>
      <c r="BI1993">
        <v>0</v>
      </c>
      <c r="BJ1993">
        <v>765599</v>
      </c>
      <c r="BK1993">
        <v>0</v>
      </c>
      <c r="BL1993">
        <v>0</v>
      </c>
      <c r="BM1993">
        <v>0</v>
      </c>
      <c r="BN1993">
        <v>6513475</v>
      </c>
      <c r="BO1993">
        <v>14359412</v>
      </c>
      <c r="BP1993">
        <v>0</v>
      </c>
      <c r="BQ1993">
        <v>298276</v>
      </c>
      <c r="BR1993">
        <v>4139751</v>
      </c>
      <c r="BS1993">
        <v>0</v>
      </c>
      <c r="BT1993">
        <v>0</v>
      </c>
      <c r="BU1993">
        <v>4192237</v>
      </c>
      <c r="BV1993">
        <v>0</v>
      </c>
      <c r="BW1993">
        <v>0</v>
      </c>
      <c r="BX1993">
        <v>298550</v>
      </c>
      <c r="BY1993">
        <v>23288226</v>
      </c>
      <c r="BZ1993">
        <v>1127675</v>
      </c>
      <c r="CA1993">
        <v>8430019</v>
      </c>
      <c r="CB1993">
        <v>0</v>
      </c>
      <c r="CC1993">
        <v>264676</v>
      </c>
      <c r="CD1993">
        <v>3103463</v>
      </c>
      <c r="CE1993">
        <v>0</v>
      </c>
      <c r="CF1993">
        <v>0</v>
      </c>
      <c r="CG1993">
        <v>0</v>
      </c>
      <c r="CH1993">
        <v>2216919</v>
      </c>
      <c r="CI1993">
        <v>0</v>
      </c>
      <c r="CJ1993">
        <v>0</v>
      </c>
      <c r="CK1993">
        <v>237813</v>
      </c>
      <c r="CL1993">
        <v>0</v>
      </c>
      <c r="CM1993">
        <v>0</v>
      </c>
      <c r="CN1993">
        <v>0</v>
      </c>
      <c r="CO1993">
        <v>0</v>
      </c>
      <c r="CP1993">
        <v>15380565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10572802</v>
      </c>
      <c r="CW1993">
        <v>0</v>
      </c>
      <c r="CX1993">
        <v>127600</v>
      </c>
      <c r="CY1993">
        <v>2046755</v>
      </c>
      <c r="CZ1993">
        <v>0</v>
      </c>
      <c r="DA1993">
        <v>0</v>
      </c>
      <c r="DB1993">
        <v>2740917</v>
      </c>
      <c r="DC1993">
        <v>0</v>
      </c>
      <c r="DD1993">
        <v>0</v>
      </c>
      <c r="DE1993">
        <v>-1066938</v>
      </c>
      <c r="DF1993">
        <v>14421136</v>
      </c>
      <c r="DG1993">
        <v>665907</v>
      </c>
      <c r="DH1993">
        <v>15525348</v>
      </c>
      <c r="DI1993">
        <v>0</v>
      </c>
      <c r="DJ1993">
        <v>319580</v>
      </c>
      <c r="DK1993">
        <v>0</v>
      </c>
      <c r="DL1993">
        <v>0</v>
      </c>
      <c r="DM1993">
        <v>0</v>
      </c>
      <c r="DN1993">
        <v>0</v>
      </c>
      <c r="DO1993">
        <v>31338</v>
      </c>
      <c r="DP1993">
        <v>14601346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 s="1" t="str">
        <f>LEFT(Data_Set[[#This Row],[YEAR_QTR]], 4) &amp; " Qtr " &amp; RIGHT(Data_Set[[#This Row],[YEAR_QTR]], 1)</f>
        <v>2019 Qtr 2</v>
      </c>
    </row>
    <row r="1994" spans="1:134" x14ac:dyDescent="0.3">
      <c r="A1994">
        <v>106334018</v>
      </c>
      <c r="B1994" t="s">
        <v>1452</v>
      </c>
      <c r="C1994">
        <v>20192</v>
      </c>
      <c r="D1994" s="1">
        <v>43469</v>
      </c>
      <c r="E1994" s="1" t="s">
        <v>3292</v>
      </c>
      <c r="F1994" t="s">
        <v>2428</v>
      </c>
      <c r="G1994" t="s">
        <v>654</v>
      </c>
      <c r="H1994" t="s">
        <v>329</v>
      </c>
      <c r="I1994">
        <v>1109</v>
      </c>
      <c r="J1994" t="s">
        <v>202</v>
      </c>
      <c r="K1994" t="s">
        <v>139</v>
      </c>
      <c r="L1994" t="s">
        <v>140</v>
      </c>
      <c r="M1994" t="s">
        <v>3257</v>
      </c>
      <c r="N1994" t="s">
        <v>1453</v>
      </c>
      <c r="O1994" t="s">
        <v>1454</v>
      </c>
      <c r="P1994" t="s">
        <v>1455</v>
      </c>
      <c r="Q1994" t="s">
        <v>3235</v>
      </c>
      <c r="R1994">
        <v>84</v>
      </c>
      <c r="S1994">
        <v>84</v>
      </c>
      <c r="T1994">
        <v>84</v>
      </c>
      <c r="U1994">
        <v>153</v>
      </c>
      <c r="V1994">
        <v>260</v>
      </c>
      <c r="W1994">
        <v>285</v>
      </c>
      <c r="X1994">
        <v>153</v>
      </c>
      <c r="Y1994">
        <v>0</v>
      </c>
      <c r="Z1994">
        <v>0</v>
      </c>
      <c r="AA1994">
        <v>21</v>
      </c>
      <c r="AB1994">
        <v>31</v>
      </c>
      <c r="AC1994">
        <v>0</v>
      </c>
      <c r="AD1994">
        <v>6</v>
      </c>
      <c r="AE1994">
        <v>909</v>
      </c>
      <c r="AF1994">
        <v>0</v>
      </c>
      <c r="AG1994">
        <v>700</v>
      </c>
      <c r="AH1994">
        <v>1104</v>
      </c>
      <c r="AI1994">
        <v>1628</v>
      </c>
      <c r="AJ1994">
        <v>692</v>
      </c>
      <c r="AK1994">
        <v>0</v>
      </c>
      <c r="AL1994">
        <v>0</v>
      </c>
      <c r="AM1994">
        <v>108</v>
      </c>
      <c r="AN1994">
        <v>118</v>
      </c>
      <c r="AO1994">
        <v>0</v>
      </c>
      <c r="AP1994">
        <v>24</v>
      </c>
      <c r="AQ1994">
        <v>4374</v>
      </c>
      <c r="AR1994">
        <v>0</v>
      </c>
      <c r="AS1994">
        <v>498</v>
      </c>
      <c r="AT1994">
        <v>1050</v>
      </c>
      <c r="AU1994">
        <v>637</v>
      </c>
      <c r="AV1994">
        <v>2209</v>
      </c>
      <c r="AW1994">
        <v>0</v>
      </c>
      <c r="AX1994">
        <v>0</v>
      </c>
      <c r="AY1994">
        <v>279</v>
      </c>
      <c r="AZ1994">
        <v>487</v>
      </c>
      <c r="BA1994">
        <v>0</v>
      </c>
      <c r="BB1994">
        <v>340</v>
      </c>
      <c r="BC1994">
        <v>5500</v>
      </c>
      <c r="BD1994">
        <v>7533899</v>
      </c>
      <c r="BE1994">
        <v>14856613</v>
      </c>
      <c r="BF1994">
        <v>7362795</v>
      </c>
      <c r="BG1994">
        <v>7789505</v>
      </c>
      <c r="BH1994">
        <v>0</v>
      </c>
      <c r="BI1994">
        <v>0</v>
      </c>
      <c r="BJ1994">
        <v>1170555</v>
      </c>
      <c r="BK1994">
        <v>2512495</v>
      </c>
      <c r="BL1994">
        <v>0</v>
      </c>
      <c r="BM1994">
        <v>223922</v>
      </c>
      <c r="BN1994">
        <v>41449784</v>
      </c>
      <c r="BO1994">
        <v>2049885</v>
      </c>
      <c r="BP1994">
        <v>5730202</v>
      </c>
      <c r="BQ1994">
        <v>1621600</v>
      </c>
      <c r="BR1994">
        <v>7643115</v>
      </c>
      <c r="BS1994">
        <v>0</v>
      </c>
      <c r="BT1994">
        <v>0</v>
      </c>
      <c r="BU1994">
        <v>1127143</v>
      </c>
      <c r="BV1994">
        <v>2817379</v>
      </c>
      <c r="BW1994">
        <v>0</v>
      </c>
      <c r="BX1994">
        <v>847446</v>
      </c>
      <c r="BY1994">
        <v>21836770</v>
      </c>
      <c r="BZ1994">
        <v>883610</v>
      </c>
      <c r="CA1994">
        <v>7904235</v>
      </c>
      <c r="CB1994">
        <v>16978994</v>
      </c>
      <c r="CC1994">
        <v>7409888</v>
      </c>
      <c r="CD1994">
        <v>12728068</v>
      </c>
      <c r="CE1994">
        <v>0</v>
      </c>
      <c r="CF1994">
        <v>0</v>
      </c>
      <c r="CG1994">
        <v>0</v>
      </c>
      <c r="CH1994">
        <v>1895029</v>
      </c>
      <c r="CI1994">
        <v>4395819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52195643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679549</v>
      </c>
      <c r="CW1994">
        <v>3607820</v>
      </c>
      <c r="CX1994">
        <v>1574507</v>
      </c>
      <c r="CY1994">
        <v>2704552</v>
      </c>
      <c r="CZ1994">
        <v>0</v>
      </c>
      <c r="DA1994">
        <v>0</v>
      </c>
      <c r="DB1994">
        <v>402669</v>
      </c>
      <c r="DC1994">
        <v>934055</v>
      </c>
      <c r="DD1994">
        <v>0</v>
      </c>
      <c r="DE1994">
        <v>187759</v>
      </c>
      <c r="DF1994">
        <v>11090911</v>
      </c>
      <c r="DG1994">
        <v>4482</v>
      </c>
      <c r="DH1994">
        <v>12571444</v>
      </c>
      <c r="DI1994">
        <v>32220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406414</v>
      </c>
      <c r="DP1994">
        <v>397539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 s="1" t="str">
        <f>LEFT(Data_Set[[#This Row],[YEAR_QTR]], 4) &amp; " Qtr " &amp; RIGHT(Data_Set[[#This Row],[YEAR_QTR]], 1)</f>
        <v>2019 Qtr 2</v>
      </c>
    </row>
    <row r="1995" spans="1:134" x14ac:dyDescent="0.3">
      <c r="A1995">
        <v>106414018</v>
      </c>
      <c r="B1995" t="s">
        <v>2813</v>
      </c>
      <c r="C1995">
        <v>20192</v>
      </c>
      <c r="D1995" s="1">
        <v>43469</v>
      </c>
      <c r="E1995" s="1" t="s">
        <v>3292</v>
      </c>
      <c r="F1995" t="s">
        <v>2428</v>
      </c>
      <c r="G1995" t="s">
        <v>1094</v>
      </c>
      <c r="H1995" t="s">
        <v>453</v>
      </c>
      <c r="I1995">
        <v>428</v>
      </c>
      <c r="J1995" t="s">
        <v>298</v>
      </c>
      <c r="K1995" t="s">
        <v>139</v>
      </c>
      <c r="L1995" t="s">
        <v>140</v>
      </c>
      <c r="M1995" t="s">
        <v>3258</v>
      </c>
      <c r="N1995" t="s">
        <v>2815</v>
      </c>
      <c r="O1995" t="s">
        <v>2816</v>
      </c>
      <c r="P1995" t="s">
        <v>2817</v>
      </c>
      <c r="Q1995" t="s">
        <v>1512</v>
      </c>
      <c r="R1995">
        <v>16</v>
      </c>
      <c r="S1995">
        <v>16</v>
      </c>
      <c r="T1995">
        <v>3</v>
      </c>
      <c r="U1995">
        <v>17</v>
      </c>
      <c r="V1995">
        <v>1</v>
      </c>
      <c r="W1995">
        <v>0</v>
      </c>
      <c r="X1995">
        <v>0</v>
      </c>
      <c r="Y1995">
        <v>0</v>
      </c>
      <c r="Z1995">
        <v>0</v>
      </c>
      <c r="AA1995">
        <v>2</v>
      </c>
      <c r="AB1995">
        <v>33</v>
      </c>
      <c r="AC1995">
        <v>0</v>
      </c>
      <c r="AD1995">
        <v>2</v>
      </c>
      <c r="AE1995">
        <v>55</v>
      </c>
      <c r="AF1995">
        <v>0</v>
      </c>
      <c r="AG1995">
        <v>21</v>
      </c>
      <c r="AH1995">
        <v>1</v>
      </c>
      <c r="AI1995">
        <v>0</v>
      </c>
      <c r="AJ1995">
        <v>0</v>
      </c>
      <c r="AK1995">
        <v>0</v>
      </c>
      <c r="AL1995">
        <v>0</v>
      </c>
      <c r="AM1995">
        <v>5</v>
      </c>
      <c r="AN1995">
        <v>68</v>
      </c>
      <c r="AO1995">
        <v>0</v>
      </c>
      <c r="AP1995">
        <v>3</v>
      </c>
      <c r="AQ1995">
        <v>98</v>
      </c>
      <c r="AR1995">
        <v>0</v>
      </c>
      <c r="AS1995">
        <v>88</v>
      </c>
      <c r="AT1995">
        <v>17</v>
      </c>
      <c r="AU1995">
        <v>0</v>
      </c>
      <c r="AV1995">
        <v>4</v>
      </c>
      <c r="AW1995">
        <v>0</v>
      </c>
      <c r="AX1995">
        <v>0</v>
      </c>
      <c r="AY1995">
        <v>4</v>
      </c>
      <c r="AZ1995">
        <v>184</v>
      </c>
      <c r="BA1995">
        <v>0</v>
      </c>
      <c r="BB1995">
        <v>6</v>
      </c>
      <c r="BC1995">
        <v>303</v>
      </c>
      <c r="BD1995">
        <v>1224879</v>
      </c>
      <c r="BE1995">
        <v>45842</v>
      </c>
      <c r="BF1995">
        <v>0</v>
      </c>
      <c r="BG1995">
        <v>0</v>
      </c>
      <c r="BH1995">
        <v>0</v>
      </c>
      <c r="BI1995">
        <v>0</v>
      </c>
      <c r="BJ1995">
        <v>248514</v>
      </c>
      <c r="BK1995">
        <v>2265767</v>
      </c>
      <c r="BL1995">
        <v>0</v>
      </c>
      <c r="BM1995">
        <v>172781</v>
      </c>
      <c r="BN1995">
        <v>3957783</v>
      </c>
      <c r="BO1995">
        <v>2383485</v>
      </c>
      <c r="BP1995">
        <v>376469</v>
      </c>
      <c r="BQ1995">
        <v>0</v>
      </c>
      <c r="BR1995">
        <v>114159</v>
      </c>
      <c r="BS1995">
        <v>0</v>
      </c>
      <c r="BT1995">
        <v>0</v>
      </c>
      <c r="BU1995">
        <v>150296</v>
      </c>
      <c r="BV1995">
        <v>5601600</v>
      </c>
      <c r="BW1995">
        <v>0</v>
      </c>
      <c r="BX1995">
        <v>271815</v>
      </c>
      <c r="BY1995">
        <v>8897824</v>
      </c>
      <c r="BZ1995">
        <v>58400</v>
      </c>
      <c r="CA1995">
        <v>2672661</v>
      </c>
      <c r="CB1995">
        <v>317898</v>
      </c>
      <c r="CC1995">
        <v>0</v>
      </c>
      <c r="CD1995">
        <v>110983</v>
      </c>
      <c r="CE1995">
        <v>0</v>
      </c>
      <c r="CF1995">
        <v>0</v>
      </c>
      <c r="CG1995">
        <v>0</v>
      </c>
      <c r="CH1995">
        <v>306736</v>
      </c>
      <c r="CI1995">
        <v>4070552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444596</v>
      </c>
      <c r="CP1995">
        <v>7981826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927861</v>
      </c>
      <c r="CW1995">
        <v>104413</v>
      </c>
      <c r="CX1995">
        <v>0</v>
      </c>
      <c r="CY1995">
        <v>3176</v>
      </c>
      <c r="CZ1995">
        <v>0</v>
      </c>
      <c r="DA1995">
        <v>0</v>
      </c>
      <c r="DB1995">
        <v>92074</v>
      </c>
      <c r="DC1995">
        <v>3746257</v>
      </c>
      <c r="DD1995">
        <v>0</v>
      </c>
      <c r="DE1995">
        <v>0</v>
      </c>
      <c r="DF1995">
        <v>4873781</v>
      </c>
      <c r="DG1995">
        <v>9279</v>
      </c>
      <c r="DH1995">
        <v>4113959</v>
      </c>
      <c r="DI1995">
        <v>0</v>
      </c>
      <c r="DJ1995">
        <v>23503</v>
      </c>
      <c r="DK1995">
        <v>0</v>
      </c>
      <c r="DL1995">
        <v>0</v>
      </c>
      <c r="DM1995">
        <v>0</v>
      </c>
      <c r="DN1995">
        <v>0</v>
      </c>
      <c r="DO1995">
        <v>58846</v>
      </c>
      <c r="DP1995">
        <v>7399967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 s="1" t="str">
        <f>LEFT(Data_Set[[#This Row],[YEAR_QTR]], 4) &amp; " Qtr " &amp; RIGHT(Data_Set[[#This Row],[YEAR_QTR]], 1)</f>
        <v>2019 Qtr 2</v>
      </c>
    </row>
    <row r="1996" spans="1:134" x14ac:dyDescent="0.3">
      <c r="A1996">
        <v>106150761</v>
      </c>
      <c r="B1996" t="s">
        <v>3309</v>
      </c>
      <c r="C1996">
        <v>20192</v>
      </c>
      <c r="D1996" s="1">
        <v>43469</v>
      </c>
      <c r="E1996" s="1" t="s">
        <v>3292</v>
      </c>
      <c r="F1996" t="s">
        <v>2428</v>
      </c>
      <c r="G1996" t="s">
        <v>147</v>
      </c>
      <c r="H1996" t="s">
        <v>148</v>
      </c>
      <c r="I1996">
        <v>617</v>
      </c>
      <c r="J1996" t="s">
        <v>138</v>
      </c>
      <c r="K1996" t="s">
        <v>139</v>
      </c>
      <c r="L1996" t="s">
        <v>140</v>
      </c>
      <c r="M1996" t="s">
        <v>1463</v>
      </c>
      <c r="N1996" t="s">
        <v>1464</v>
      </c>
      <c r="O1996" t="s">
        <v>151</v>
      </c>
      <c r="P1996" t="s">
        <v>152</v>
      </c>
      <c r="Q1996" t="s">
        <v>1465</v>
      </c>
      <c r="R1996">
        <v>222</v>
      </c>
      <c r="S1996">
        <v>218</v>
      </c>
      <c r="T1996">
        <v>124</v>
      </c>
      <c r="U1996">
        <v>578</v>
      </c>
      <c r="V1996">
        <v>324</v>
      </c>
      <c r="W1996">
        <v>245</v>
      </c>
      <c r="X1996">
        <v>712</v>
      </c>
      <c r="Y1996">
        <v>0</v>
      </c>
      <c r="Z1996">
        <v>0</v>
      </c>
      <c r="AA1996">
        <v>96</v>
      </c>
      <c r="AB1996">
        <v>952</v>
      </c>
      <c r="AC1996">
        <v>19</v>
      </c>
      <c r="AD1996">
        <v>41</v>
      </c>
      <c r="AE1996">
        <v>2967</v>
      </c>
      <c r="AF1996">
        <v>0</v>
      </c>
      <c r="AG1996">
        <v>2144</v>
      </c>
      <c r="AH1996">
        <v>1313</v>
      </c>
      <c r="AI1996">
        <v>739</v>
      </c>
      <c r="AJ1996">
        <v>2232</v>
      </c>
      <c r="AK1996">
        <v>0</v>
      </c>
      <c r="AL1996">
        <v>0</v>
      </c>
      <c r="AM1996">
        <v>427</v>
      </c>
      <c r="AN1996">
        <v>3112</v>
      </c>
      <c r="AO1996">
        <v>52</v>
      </c>
      <c r="AP1996">
        <v>242</v>
      </c>
      <c r="AQ1996">
        <v>10261</v>
      </c>
      <c r="AR1996">
        <v>0</v>
      </c>
      <c r="AS1996">
        <v>5614</v>
      </c>
      <c r="AT1996">
        <v>2658</v>
      </c>
      <c r="AU1996">
        <v>3150</v>
      </c>
      <c r="AV1996">
        <v>11373</v>
      </c>
      <c r="AW1996">
        <v>7</v>
      </c>
      <c r="AX1996">
        <v>0</v>
      </c>
      <c r="AY1996">
        <v>1667</v>
      </c>
      <c r="AZ1996">
        <v>7360</v>
      </c>
      <c r="BA1996">
        <v>420</v>
      </c>
      <c r="BB1996">
        <v>1290</v>
      </c>
      <c r="BC1996">
        <v>33539</v>
      </c>
      <c r="BD1996">
        <v>41188703</v>
      </c>
      <c r="BE1996">
        <v>25978602</v>
      </c>
      <c r="BF1996">
        <v>11498314</v>
      </c>
      <c r="BG1996">
        <v>40902722</v>
      </c>
      <c r="BH1996">
        <v>0</v>
      </c>
      <c r="BI1996">
        <v>0</v>
      </c>
      <c r="BJ1996">
        <v>6079819</v>
      </c>
      <c r="BK1996">
        <v>48238922</v>
      </c>
      <c r="BL1996">
        <v>953028</v>
      </c>
      <c r="BM1996">
        <v>4788734</v>
      </c>
      <c r="BN1996">
        <v>179628844</v>
      </c>
      <c r="BO1996">
        <v>26909744</v>
      </c>
      <c r="BP1996">
        <v>13012642</v>
      </c>
      <c r="BQ1996">
        <v>11205250</v>
      </c>
      <c r="BR1996">
        <v>57722687</v>
      </c>
      <c r="BS1996">
        <v>33438</v>
      </c>
      <c r="BT1996">
        <v>0</v>
      </c>
      <c r="BU1996">
        <v>5965213</v>
      </c>
      <c r="BV1996">
        <v>44265788</v>
      </c>
      <c r="BW1996">
        <v>2383702</v>
      </c>
      <c r="BX1996">
        <v>2235643</v>
      </c>
      <c r="BY1996">
        <v>163734107</v>
      </c>
      <c r="BZ1996">
        <v>2892325</v>
      </c>
      <c r="CA1996">
        <v>59084542</v>
      </c>
      <c r="CB1996">
        <v>32459754</v>
      </c>
      <c r="CC1996">
        <v>17765289</v>
      </c>
      <c r="CD1996">
        <v>82882593</v>
      </c>
      <c r="CE1996">
        <v>0</v>
      </c>
      <c r="CF1996">
        <v>1757</v>
      </c>
      <c r="CG1996">
        <v>0</v>
      </c>
      <c r="CH1996">
        <v>11458314</v>
      </c>
      <c r="CI1996">
        <v>51894500</v>
      </c>
      <c r="CJ1996">
        <v>0</v>
      </c>
      <c r="CK1996">
        <v>4860930</v>
      </c>
      <c r="CL1996">
        <v>0</v>
      </c>
      <c r="CM1996">
        <v>0</v>
      </c>
      <c r="CN1996">
        <v>0</v>
      </c>
      <c r="CO1996">
        <v>6816498</v>
      </c>
      <c r="CP1996">
        <v>270116502</v>
      </c>
      <c r="CQ1996">
        <v>6180551</v>
      </c>
      <c r="CR1996">
        <v>0</v>
      </c>
      <c r="CS1996">
        <v>0</v>
      </c>
      <c r="CT1996">
        <v>5802861</v>
      </c>
      <c r="CU1996">
        <v>11983412</v>
      </c>
      <c r="CV1996">
        <v>8254523</v>
      </c>
      <c r="CW1996">
        <v>12637787</v>
      </c>
      <c r="CX1996">
        <v>3138589</v>
      </c>
      <c r="CY1996">
        <v>15493905</v>
      </c>
      <c r="CZ1996">
        <v>31656</v>
      </c>
      <c r="DA1996">
        <v>0</v>
      </c>
      <c r="DB1996">
        <v>498570</v>
      </c>
      <c r="DC1996">
        <v>44958882</v>
      </c>
      <c r="DD1996">
        <v>0</v>
      </c>
      <c r="DE1996">
        <v>215949</v>
      </c>
      <c r="DF1996">
        <v>85229861</v>
      </c>
      <c r="DG1996">
        <v>199644</v>
      </c>
      <c r="DH1996">
        <v>79194245</v>
      </c>
      <c r="DI1996">
        <v>0</v>
      </c>
      <c r="DJ1996">
        <v>2002910</v>
      </c>
      <c r="DK1996">
        <v>0</v>
      </c>
      <c r="DL1996">
        <v>0</v>
      </c>
      <c r="DM1996">
        <v>0</v>
      </c>
      <c r="DN1996">
        <v>0</v>
      </c>
      <c r="DO1996">
        <v>3279368</v>
      </c>
      <c r="DP1996">
        <v>80242278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 s="1" t="str">
        <f>LEFT(Data_Set[[#This Row],[YEAR_QTR]], 4) &amp; " Qtr " &amp; RIGHT(Data_Set[[#This Row],[YEAR_QTR]], 1)</f>
        <v>2019 Qtr 2</v>
      </c>
    </row>
    <row r="1997" spans="1:134" x14ac:dyDescent="0.3">
      <c r="A1997">
        <v>106344029</v>
      </c>
      <c r="B1997" t="s">
        <v>3310</v>
      </c>
      <c r="C1997">
        <v>20192</v>
      </c>
      <c r="D1997" s="1">
        <v>43469</v>
      </c>
      <c r="E1997" s="1" t="s">
        <v>3292</v>
      </c>
      <c r="F1997" t="s">
        <v>2428</v>
      </c>
      <c r="G1997" t="s">
        <v>666</v>
      </c>
      <c r="H1997" t="s">
        <v>137</v>
      </c>
      <c r="I1997">
        <v>309</v>
      </c>
      <c r="J1997" t="s">
        <v>172</v>
      </c>
      <c r="K1997" t="s">
        <v>139</v>
      </c>
      <c r="L1997" t="s">
        <v>140</v>
      </c>
      <c r="M1997" t="s">
        <v>1467</v>
      </c>
      <c r="N1997" t="s">
        <v>1468</v>
      </c>
      <c r="O1997" t="s">
        <v>1469</v>
      </c>
      <c r="P1997" t="s">
        <v>1470</v>
      </c>
      <c r="Q1997" t="s">
        <v>1461</v>
      </c>
      <c r="R1997">
        <v>106</v>
      </c>
      <c r="S1997">
        <v>106</v>
      </c>
      <c r="T1997">
        <v>106</v>
      </c>
      <c r="U1997">
        <v>645</v>
      </c>
      <c r="V1997">
        <v>267</v>
      </c>
      <c r="W1997">
        <v>41</v>
      </c>
      <c r="X1997">
        <v>239</v>
      </c>
      <c r="Y1997">
        <v>0</v>
      </c>
      <c r="Z1997">
        <v>0</v>
      </c>
      <c r="AA1997">
        <v>27</v>
      </c>
      <c r="AB1997">
        <v>552</v>
      </c>
      <c r="AC1997">
        <v>11</v>
      </c>
      <c r="AD1997">
        <v>29</v>
      </c>
      <c r="AE1997">
        <v>1811</v>
      </c>
      <c r="AF1997">
        <v>0</v>
      </c>
      <c r="AG1997">
        <v>2497</v>
      </c>
      <c r="AH1997">
        <v>989</v>
      </c>
      <c r="AI1997">
        <v>196</v>
      </c>
      <c r="AJ1997">
        <v>909</v>
      </c>
      <c r="AK1997">
        <v>0</v>
      </c>
      <c r="AL1997">
        <v>0</v>
      </c>
      <c r="AM1997">
        <v>109</v>
      </c>
      <c r="AN1997">
        <v>1476</v>
      </c>
      <c r="AO1997">
        <v>40</v>
      </c>
      <c r="AP1997">
        <v>107</v>
      </c>
      <c r="AQ1997">
        <v>6323</v>
      </c>
      <c r="AR1997">
        <v>0</v>
      </c>
      <c r="AS1997">
        <v>2357</v>
      </c>
      <c r="AT1997">
        <v>982</v>
      </c>
      <c r="AU1997">
        <v>765</v>
      </c>
      <c r="AV1997">
        <v>3755</v>
      </c>
      <c r="AW1997">
        <v>0</v>
      </c>
      <c r="AX1997">
        <v>0</v>
      </c>
      <c r="AY1997">
        <v>298</v>
      </c>
      <c r="AZ1997">
        <v>5428</v>
      </c>
      <c r="BA1997">
        <v>115</v>
      </c>
      <c r="BB1997">
        <v>396</v>
      </c>
      <c r="BC1997">
        <v>14096</v>
      </c>
      <c r="BD1997">
        <v>54633766</v>
      </c>
      <c r="BE1997">
        <v>21391426</v>
      </c>
      <c r="BF1997">
        <v>4372537</v>
      </c>
      <c r="BG1997">
        <v>23105546</v>
      </c>
      <c r="BH1997">
        <v>0</v>
      </c>
      <c r="BI1997">
        <v>0</v>
      </c>
      <c r="BJ1997">
        <v>4421831</v>
      </c>
      <c r="BK1997">
        <v>36908347</v>
      </c>
      <c r="BL1997">
        <v>364873</v>
      </c>
      <c r="BM1997">
        <v>976795</v>
      </c>
      <c r="BN1997">
        <v>146175121</v>
      </c>
      <c r="BO1997">
        <v>26197235</v>
      </c>
      <c r="BP1997">
        <v>12134807</v>
      </c>
      <c r="BQ1997">
        <v>6042242</v>
      </c>
      <c r="BR1997">
        <v>26264244</v>
      </c>
      <c r="BS1997">
        <v>0</v>
      </c>
      <c r="BT1997">
        <v>0</v>
      </c>
      <c r="BU1997">
        <v>2592196</v>
      </c>
      <c r="BV1997">
        <v>43144080</v>
      </c>
      <c r="BW1997">
        <v>981572</v>
      </c>
      <c r="BX1997">
        <v>2630253</v>
      </c>
      <c r="BY1997">
        <v>119986629</v>
      </c>
      <c r="BZ1997">
        <v>4167216</v>
      </c>
      <c r="CA1997">
        <v>72953177</v>
      </c>
      <c r="CB1997">
        <v>30672788</v>
      </c>
      <c r="CC1997">
        <v>9043974</v>
      </c>
      <c r="CD1997">
        <v>44220024</v>
      </c>
      <c r="CE1997">
        <v>0</v>
      </c>
      <c r="CF1997">
        <v>0</v>
      </c>
      <c r="CG1997">
        <v>0</v>
      </c>
      <c r="CH1997">
        <v>6872958</v>
      </c>
      <c r="CI1997">
        <v>38508461</v>
      </c>
      <c r="CJ1997">
        <v>0</v>
      </c>
      <c r="CK1997">
        <v>1942416</v>
      </c>
      <c r="CL1997">
        <v>0</v>
      </c>
      <c r="CM1997">
        <v>0</v>
      </c>
      <c r="CN1997">
        <v>0</v>
      </c>
      <c r="CO1997">
        <v>3584215</v>
      </c>
      <c r="CP1997">
        <v>211965229</v>
      </c>
      <c r="CQ1997">
        <v>1276503</v>
      </c>
      <c r="CR1997">
        <v>0</v>
      </c>
      <c r="CS1997">
        <v>0</v>
      </c>
      <c r="CT1997">
        <v>8869795</v>
      </c>
      <c r="CU1997">
        <v>10146298</v>
      </c>
      <c r="CV1997">
        <v>6809019</v>
      </c>
      <c r="CW1997">
        <v>3654241</v>
      </c>
      <c r="CX1997">
        <v>557063</v>
      </c>
      <c r="CY1997">
        <v>4831595</v>
      </c>
      <c r="CZ1997">
        <v>0</v>
      </c>
      <c r="DA1997">
        <v>0</v>
      </c>
      <c r="DB1997">
        <v>-45176</v>
      </c>
      <c r="DC1997">
        <v>48433602</v>
      </c>
      <c r="DD1997">
        <v>0</v>
      </c>
      <c r="DE1997">
        <v>102475</v>
      </c>
      <c r="DF1997">
        <v>64342819</v>
      </c>
      <c r="DG1997">
        <v>113648</v>
      </c>
      <c r="DH1997">
        <v>50835420</v>
      </c>
      <c r="DI1997">
        <v>0</v>
      </c>
      <c r="DJ1997">
        <v>5808913</v>
      </c>
      <c r="DK1997">
        <v>0</v>
      </c>
      <c r="DL1997">
        <v>0</v>
      </c>
      <c r="DM1997">
        <v>0</v>
      </c>
      <c r="DN1997">
        <v>0</v>
      </c>
      <c r="DO1997">
        <v>1957817</v>
      </c>
      <c r="DP1997">
        <v>47431457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 s="1" t="str">
        <f>LEFT(Data_Set[[#This Row],[YEAR_QTR]], 4) &amp; " Qtr " &amp; RIGHT(Data_Set[[#This Row],[YEAR_QTR]], 1)</f>
        <v>2019 Qtr 2</v>
      </c>
    </row>
    <row r="1998" spans="1:134" x14ac:dyDescent="0.3">
      <c r="A1998">
        <v>106340947</v>
      </c>
      <c r="B1998" t="s">
        <v>3311</v>
      </c>
      <c r="C1998">
        <v>20192</v>
      </c>
      <c r="D1998" s="1">
        <v>43469</v>
      </c>
      <c r="E1998" s="1" t="s">
        <v>3292</v>
      </c>
      <c r="F1998" t="s">
        <v>2428</v>
      </c>
      <c r="G1998" t="s">
        <v>666</v>
      </c>
      <c r="H1998" t="s">
        <v>137</v>
      </c>
      <c r="I1998">
        <v>311</v>
      </c>
      <c r="J1998" t="s">
        <v>172</v>
      </c>
      <c r="K1998" t="s">
        <v>139</v>
      </c>
      <c r="L1998" t="s">
        <v>140</v>
      </c>
      <c r="M1998" t="s">
        <v>1458</v>
      </c>
      <c r="N1998" t="s">
        <v>1459</v>
      </c>
      <c r="O1998" t="s">
        <v>672</v>
      </c>
      <c r="P1998" t="s">
        <v>1460</v>
      </c>
      <c r="Q1998" t="s">
        <v>1461</v>
      </c>
      <c r="R1998">
        <v>432</v>
      </c>
      <c r="S1998">
        <v>394</v>
      </c>
      <c r="T1998">
        <v>394</v>
      </c>
      <c r="U1998">
        <v>1016</v>
      </c>
      <c r="V1998">
        <v>777</v>
      </c>
      <c r="W1998">
        <v>175</v>
      </c>
      <c r="X1998">
        <v>811</v>
      </c>
      <c r="Y1998">
        <v>0</v>
      </c>
      <c r="Z1998">
        <v>0</v>
      </c>
      <c r="AA1998">
        <v>40</v>
      </c>
      <c r="AB1998">
        <v>689</v>
      </c>
      <c r="AC1998">
        <v>116</v>
      </c>
      <c r="AD1998">
        <v>28</v>
      </c>
      <c r="AE1998">
        <v>3652</v>
      </c>
      <c r="AF1998">
        <v>0</v>
      </c>
      <c r="AG1998">
        <v>4897</v>
      </c>
      <c r="AH1998">
        <v>3705</v>
      </c>
      <c r="AI1998">
        <v>786</v>
      </c>
      <c r="AJ1998">
        <v>3367</v>
      </c>
      <c r="AK1998">
        <v>0</v>
      </c>
      <c r="AL1998">
        <v>0</v>
      </c>
      <c r="AM1998">
        <v>187</v>
      </c>
      <c r="AN1998">
        <v>2802</v>
      </c>
      <c r="AO1998">
        <v>549</v>
      </c>
      <c r="AP1998">
        <v>125</v>
      </c>
      <c r="AQ1998">
        <v>16418</v>
      </c>
      <c r="AR1998">
        <v>0</v>
      </c>
      <c r="AS1998">
        <v>5469</v>
      </c>
      <c r="AT1998">
        <v>3717</v>
      </c>
      <c r="AU1998">
        <v>1132</v>
      </c>
      <c r="AV1998">
        <v>6937</v>
      </c>
      <c r="AW1998">
        <v>0</v>
      </c>
      <c r="AX1998">
        <v>0</v>
      </c>
      <c r="AY1998">
        <v>478</v>
      </c>
      <c r="AZ1998">
        <v>8665</v>
      </c>
      <c r="BA1998">
        <v>197</v>
      </c>
      <c r="BB1998">
        <v>630</v>
      </c>
      <c r="BC1998">
        <v>27225</v>
      </c>
      <c r="BD1998">
        <v>155080834</v>
      </c>
      <c r="BE1998">
        <v>148308700</v>
      </c>
      <c r="BF1998">
        <v>17616449</v>
      </c>
      <c r="BG1998">
        <v>79970488</v>
      </c>
      <c r="BH1998">
        <v>0</v>
      </c>
      <c r="BI1998">
        <v>0</v>
      </c>
      <c r="BJ1998">
        <v>19538045</v>
      </c>
      <c r="BK1998">
        <v>113781937</v>
      </c>
      <c r="BL1998">
        <v>2277651</v>
      </c>
      <c r="BM1998">
        <v>561268</v>
      </c>
      <c r="BN1998">
        <v>537135372</v>
      </c>
      <c r="BO1998">
        <v>66685055</v>
      </c>
      <c r="BP1998">
        <v>36724961</v>
      </c>
      <c r="BQ1998">
        <v>7926913</v>
      </c>
      <c r="BR1998">
        <v>48353801</v>
      </c>
      <c r="BS1998">
        <v>0</v>
      </c>
      <c r="BT1998">
        <v>0</v>
      </c>
      <c r="BU1998">
        <v>4008627</v>
      </c>
      <c r="BV1998">
        <v>72976850</v>
      </c>
      <c r="BW1998">
        <v>1391665</v>
      </c>
      <c r="BX1998">
        <v>2443100</v>
      </c>
      <c r="BY1998">
        <v>240510972</v>
      </c>
      <c r="BZ1998">
        <v>1592815</v>
      </c>
      <c r="CA1998">
        <v>194903586</v>
      </c>
      <c r="CB1998">
        <v>157110015</v>
      </c>
      <c r="CC1998">
        <v>21139023</v>
      </c>
      <c r="CD1998">
        <v>107360265</v>
      </c>
      <c r="CE1998">
        <v>0</v>
      </c>
      <c r="CF1998">
        <v>0</v>
      </c>
      <c r="CG1998">
        <v>0</v>
      </c>
      <c r="CH1998">
        <v>23502173</v>
      </c>
      <c r="CI1998">
        <v>123552911</v>
      </c>
      <c r="CJ1998">
        <v>0</v>
      </c>
      <c r="CK1998">
        <v>5356685</v>
      </c>
      <c r="CL1998">
        <v>0</v>
      </c>
      <c r="CM1998">
        <v>0</v>
      </c>
      <c r="CN1998">
        <v>0</v>
      </c>
      <c r="CO1998">
        <v>4336846</v>
      </c>
      <c r="CP1998">
        <v>638854319</v>
      </c>
      <c r="CQ1998">
        <v>2873641</v>
      </c>
      <c r="CR1998">
        <v>0</v>
      </c>
      <c r="CS1998">
        <v>0</v>
      </c>
      <c r="CT1998">
        <v>20284311</v>
      </c>
      <c r="CU1998">
        <v>23157952</v>
      </c>
      <c r="CV1998">
        <v>23752234</v>
      </c>
      <c r="CW1998">
        <v>29978842</v>
      </c>
      <c r="CX1998">
        <v>2871534</v>
      </c>
      <c r="CY1998">
        <v>20507270</v>
      </c>
      <c r="CZ1998">
        <v>0</v>
      </c>
      <c r="DA1998">
        <v>0</v>
      </c>
      <c r="DB1998">
        <v>-93293</v>
      </c>
      <c r="DC1998">
        <v>82728960</v>
      </c>
      <c r="DD1998">
        <v>0</v>
      </c>
      <c r="DE1998">
        <v>2204430</v>
      </c>
      <c r="DF1998">
        <v>161949977</v>
      </c>
      <c r="DG1998">
        <v>1583422</v>
      </c>
      <c r="DH1998">
        <v>150898243</v>
      </c>
      <c r="DI1998">
        <v>0</v>
      </c>
      <c r="DJ1998">
        <v>2315448</v>
      </c>
      <c r="DK1998">
        <v>0</v>
      </c>
      <c r="DL1998">
        <v>0</v>
      </c>
      <c r="DM1998">
        <v>0</v>
      </c>
      <c r="DN1998">
        <v>0</v>
      </c>
      <c r="DO1998">
        <v>3621629</v>
      </c>
      <c r="DP1998">
        <v>263633746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 s="1" t="str">
        <f>LEFT(Data_Set[[#This Row],[YEAR_QTR]], 4) &amp; " Qtr " &amp; RIGHT(Data_Set[[#This Row],[YEAR_QTR]], 1)</f>
        <v>2019 Qtr 2</v>
      </c>
    </row>
    <row r="1999" spans="1:134" x14ac:dyDescent="0.3">
      <c r="A1999">
        <v>106240942</v>
      </c>
      <c r="B1999" t="s">
        <v>3312</v>
      </c>
      <c r="C1999">
        <v>20192</v>
      </c>
      <c r="D1999" s="1">
        <v>43469</v>
      </c>
      <c r="E1999" s="1" t="s">
        <v>3292</v>
      </c>
      <c r="F1999" t="s">
        <v>2428</v>
      </c>
      <c r="G1999" t="s">
        <v>1385</v>
      </c>
      <c r="H1999" t="s">
        <v>194</v>
      </c>
      <c r="I1999">
        <v>515</v>
      </c>
      <c r="J1999" t="s">
        <v>138</v>
      </c>
      <c r="K1999" t="s">
        <v>139</v>
      </c>
      <c r="L1999" t="s">
        <v>140</v>
      </c>
      <c r="M1999" t="s">
        <v>3259</v>
      </c>
      <c r="N1999" t="s">
        <v>1474</v>
      </c>
      <c r="O1999" t="s">
        <v>1388</v>
      </c>
      <c r="P1999" t="s">
        <v>1389</v>
      </c>
      <c r="Q1999" t="s">
        <v>2822</v>
      </c>
      <c r="R1999">
        <v>186</v>
      </c>
      <c r="S1999">
        <v>186</v>
      </c>
      <c r="T1999">
        <v>122</v>
      </c>
      <c r="U1999">
        <v>999</v>
      </c>
      <c r="V1999">
        <v>156</v>
      </c>
      <c r="W1999">
        <v>207</v>
      </c>
      <c r="X1999">
        <v>974</v>
      </c>
      <c r="Y1999">
        <v>0</v>
      </c>
      <c r="Z1999">
        <v>0</v>
      </c>
      <c r="AA1999">
        <v>34</v>
      </c>
      <c r="AB1999">
        <v>451</v>
      </c>
      <c r="AC1999">
        <v>12</v>
      </c>
      <c r="AD1999">
        <v>75</v>
      </c>
      <c r="AE1999">
        <v>2908</v>
      </c>
      <c r="AF1999">
        <v>0</v>
      </c>
      <c r="AG1999">
        <v>4752</v>
      </c>
      <c r="AH1999">
        <v>757</v>
      </c>
      <c r="AI1999">
        <v>680</v>
      </c>
      <c r="AJ1999">
        <v>3168</v>
      </c>
      <c r="AK1999">
        <v>0</v>
      </c>
      <c r="AL1999">
        <v>0</v>
      </c>
      <c r="AM1999">
        <v>86</v>
      </c>
      <c r="AN1999">
        <v>1315</v>
      </c>
      <c r="AO1999">
        <v>35</v>
      </c>
      <c r="AP1999">
        <v>209</v>
      </c>
      <c r="AQ1999">
        <v>11002</v>
      </c>
      <c r="AR1999">
        <v>0</v>
      </c>
      <c r="AS1999">
        <v>8428</v>
      </c>
      <c r="AT1999">
        <v>755</v>
      </c>
      <c r="AU1999">
        <v>1375</v>
      </c>
      <c r="AV1999">
        <v>12394</v>
      </c>
      <c r="AW1999">
        <v>0</v>
      </c>
      <c r="AX1999">
        <v>0</v>
      </c>
      <c r="AY1999">
        <v>657</v>
      </c>
      <c r="AZ1999">
        <v>3415</v>
      </c>
      <c r="BA1999">
        <v>732</v>
      </c>
      <c r="BB1999">
        <v>1407</v>
      </c>
      <c r="BC1999">
        <v>29163</v>
      </c>
      <c r="BD1999">
        <v>89149977</v>
      </c>
      <c r="BE1999">
        <v>14368135</v>
      </c>
      <c r="BF1999">
        <v>12447499</v>
      </c>
      <c r="BG1999">
        <v>59226412</v>
      </c>
      <c r="BH1999">
        <v>0</v>
      </c>
      <c r="BI1999">
        <v>0</v>
      </c>
      <c r="BJ1999">
        <v>2144548</v>
      </c>
      <c r="BK1999">
        <v>26663953</v>
      </c>
      <c r="BL1999">
        <v>740518</v>
      </c>
      <c r="BM1999">
        <v>4615761</v>
      </c>
      <c r="BN1999">
        <v>209356803</v>
      </c>
      <c r="BO1999">
        <v>37970398</v>
      </c>
      <c r="BP1999">
        <v>4627586</v>
      </c>
      <c r="BQ1999">
        <v>7669488</v>
      </c>
      <c r="BR1999">
        <v>60742038</v>
      </c>
      <c r="BS1999">
        <v>0</v>
      </c>
      <c r="BT1999">
        <v>0</v>
      </c>
      <c r="BU1999">
        <v>3264314</v>
      </c>
      <c r="BV1999">
        <v>24687576</v>
      </c>
      <c r="BW1999">
        <v>3612116</v>
      </c>
      <c r="BX1999">
        <v>1307014</v>
      </c>
      <c r="BY1999">
        <v>143880530</v>
      </c>
      <c r="BZ1999">
        <v>2507731</v>
      </c>
      <c r="CA1999">
        <v>109272533</v>
      </c>
      <c r="CB1999">
        <v>16729391</v>
      </c>
      <c r="CC1999">
        <v>2880609</v>
      </c>
      <c r="CD1999">
        <v>102220314</v>
      </c>
      <c r="CE1999">
        <v>-1316042</v>
      </c>
      <c r="CF1999">
        <v>0</v>
      </c>
      <c r="CG1999">
        <v>0</v>
      </c>
      <c r="CH1999">
        <v>3918292</v>
      </c>
      <c r="CI1999">
        <v>24377617</v>
      </c>
      <c r="CJ1999">
        <v>0</v>
      </c>
      <c r="CK1999">
        <v>7999512</v>
      </c>
      <c r="CL1999">
        <v>0</v>
      </c>
      <c r="CM1999">
        <v>0</v>
      </c>
      <c r="CN1999">
        <v>0</v>
      </c>
      <c r="CO1999">
        <v>5788074</v>
      </c>
      <c r="CP1999">
        <v>274378031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16996175</v>
      </c>
      <c r="CW1999">
        <v>2141434</v>
      </c>
      <c r="CX1999">
        <v>14755975</v>
      </c>
      <c r="CY1999">
        <v>16893626</v>
      </c>
      <c r="CZ1999">
        <v>0</v>
      </c>
      <c r="DA1999">
        <v>0</v>
      </c>
      <c r="DB1999">
        <v>1316123</v>
      </c>
      <c r="DC1999">
        <v>25924517</v>
      </c>
      <c r="DD1999">
        <v>0</v>
      </c>
      <c r="DE1999">
        <v>831452</v>
      </c>
      <c r="DF1999">
        <v>78859302</v>
      </c>
      <c r="DG1999">
        <v>811782</v>
      </c>
      <c r="DH1999">
        <v>74830258</v>
      </c>
      <c r="DI1999">
        <v>0</v>
      </c>
      <c r="DJ1999">
        <v>-223409</v>
      </c>
      <c r="DK1999">
        <v>0</v>
      </c>
      <c r="DL1999">
        <v>0</v>
      </c>
      <c r="DM1999">
        <v>0</v>
      </c>
      <c r="DN1999">
        <v>0</v>
      </c>
      <c r="DO1999">
        <v>1252079</v>
      </c>
      <c r="DP1999">
        <v>180515098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 s="1" t="str">
        <f>LEFT(Data_Set[[#This Row],[YEAR_QTR]], 4) &amp; " Qtr " &amp; RIGHT(Data_Set[[#This Row],[YEAR_QTR]], 1)</f>
        <v>2019 Qtr 2</v>
      </c>
    </row>
    <row r="2000" spans="1:134" x14ac:dyDescent="0.3">
      <c r="A2000">
        <v>106470871</v>
      </c>
      <c r="B2000" t="s">
        <v>3313</v>
      </c>
      <c r="C2000">
        <v>20192</v>
      </c>
      <c r="D2000" s="1">
        <v>43469</v>
      </c>
      <c r="E2000" s="1" t="s">
        <v>3292</v>
      </c>
      <c r="F2000" t="s">
        <v>2428</v>
      </c>
      <c r="G2000" t="s">
        <v>829</v>
      </c>
      <c r="H2000" t="s">
        <v>156</v>
      </c>
      <c r="I2000">
        <v>205</v>
      </c>
      <c r="J2000" t="s">
        <v>263</v>
      </c>
      <c r="K2000" t="s">
        <v>139</v>
      </c>
      <c r="L2000" t="s">
        <v>157</v>
      </c>
      <c r="M2000" t="s">
        <v>1477</v>
      </c>
      <c r="N2000" t="s">
        <v>1482</v>
      </c>
      <c r="O2000" t="s">
        <v>1483</v>
      </c>
      <c r="P2000" t="s">
        <v>1484</v>
      </c>
      <c r="Q2000" t="s">
        <v>2825</v>
      </c>
      <c r="R2000">
        <v>33</v>
      </c>
      <c r="S2000">
        <v>25</v>
      </c>
      <c r="T2000">
        <v>25</v>
      </c>
      <c r="U2000">
        <v>131</v>
      </c>
      <c r="V2000">
        <v>5</v>
      </c>
      <c r="W2000">
        <v>14</v>
      </c>
      <c r="X2000">
        <v>70</v>
      </c>
      <c r="Y2000">
        <v>0</v>
      </c>
      <c r="Z2000">
        <v>0</v>
      </c>
      <c r="AA2000">
        <v>8</v>
      </c>
      <c r="AB2000">
        <v>28</v>
      </c>
      <c r="AC2000">
        <v>1</v>
      </c>
      <c r="AD2000">
        <v>3</v>
      </c>
      <c r="AE2000">
        <v>260</v>
      </c>
      <c r="AF2000">
        <v>0</v>
      </c>
      <c r="AG2000">
        <v>502</v>
      </c>
      <c r="AH2000">
        <v>14</v>
      </c>
      <c r="AI2000">
        <v>45</v>
      </c>
      <c r="AJ2000">
        <v>137</v>
      </c>
      <c r="AK2000">
        <v>0</v>
      </c>
      <c r="AL2000">
        <v>0</v>
      </c>
      <c r="AM2000">
        <v>27</v>
      </c>
      <c r="AN2000">
        <v>50</v>
      </c>
      <c r="AO2000">
        <v>1</v>
      </c>
      <c r="AP2000">
        <v>10</v>
      </c>
      <c r="AQ2000">
        <v>786</v>
      </c>
      <c r="AR2000">
        <v>0</v>
      </c>
      <c r="AS2000">
        <v>7098</v>
      </c>
      <c r="AT2000">
        <v>146</v>
      </c>
      <c r="AU2000">
        <v>320</v>
      </c>
      <c r="AV2000">
        <v>4323</v>
      </c>
      <c r="AW2000">
        <v>0</v>
      </c>
      <c r="AX2000">
        <v>0</v>
      </c>
      <c r="AY2000">
        <v>585</v>
      </c>
      <c r="AZ2000">
        <v>3286</v>
      </c>
      <c r="BA2000">
        <v>119</v>
      </c>
      <c r="BB2000">
        <v>238</v>
      </c>
      <c r="BC2000">
        <v>16115</v>
      </c>
      <c r="BD2000">
        <v>7152669</v>
      </c>
      <c r="BE2000">
        <v>303993</v>
      </c>
      <c r="BF2000">
        <v>586669</v>
      </c>
      <c r="BG2000">
        <v>2317293</v>
      </c>
      <c r="BH2000">
        <v>0</v>
      </c>
      <c r="BI2000">
        <v>0</v>
      </c>
      <c r="BJ2000">
        <v>302388</v>
      </c>
      <c r="BK2000">
        <v>724672</v>
      </c>
      <c r="BL2000">
        <v>24912</v>
      </c>
      <c r="BM2000">
        <v>44192</v>
      </c>
      <c r="BN2000">
        <v>11456788</v>
      </c>
      <c r="BO2000">
        <v>11221356</v>
      </c>
      <c r="BP2000">
        <v>289222</v>
      </c>
      <c r="BQ2000">
        <v>978993</v>
      </c>
      <c r="BR2000">
        <v>5556284</v>
      </c>
      <c r="BS2000">
        <v>0</v>
      </c>
      <c r="BT2000">
        <v>0</v>
      </c>
      <c r="BU2000">
        <v>1643593</v>
      </c>
      <c r="BV2000">
        <v>4480429</v>
      </c>
      <c r="BW2000">
        <v>181475</v>
      </c>
      <c r="BX2000">
        <v>131467</v>
      </c>
      <c r="BY2000">
        <v>24482819</v>
      </c>
      <c r="BZ2000">
        <v>-192310</v>
      </c>
      <c r="CA2000">
        <v>11106768</v>
      </c>
      <c r="CB2000">
        <v>345608</v>
      </c>
      <c r="CC2000">
        <v>724334</v>
      </c>
      <c r="CD2000">
        <v>5410701</v>
      </c>
      <c r="CE2000">
        <v>0</v>
      </c>
      <c r="CF2000">
        <v>0</v>
      </c>
      <c r="CG2000">
        <v>0</v>
      </c>
      <c r="CH2000">
        <v>695995</v>
      </c>
      <c r="CI2000">
        <v>867227</v>
      </c>
      <c r="CJ2000">
        <v>0</v>
      </c>
      <c r="CK2000">
        <v>620306</v>
      </c>
      <c r="CL2000">
        <v>0</v>
      </c>
      <c r="CM2000">
        <v>0</v>
      </c>
      <c r="CN2000">
        <v>0</v>
      </c>
      <c r="CO2000">
        <v>343300</v>
      </c>
      <c r="CP2000">
        <v>19921929</v>
      </c>
      <c r="CQ2000">
        <v>0</v>
      </c>
      <c r="CR2000">
        <v>62488</v>
      </c>
      <c r="CS2000">
        <v>0</v>
      </c>
      <c r="CT2000">
        <v>0</v>
      </c>
      <c r="CU2000">
        <v>62488</v>
      </c>
      <c r="CV2000">
        <v>7132099</v>
      </c>
      <c r="CW2000">
        <v>241698</v>
      </c>
      <c r="CX2000">
        <v>715580</v>
      </c>
      <c r="CY2000">
        <v>2514739</v>
      </c>
      <c r="CZ2000">
        <v>0</v>
      </c>
      <c r="DA2000">
        <v>0</v>
      </c>
      <c r="DB2000">
        <v>1274548</v>
      </c>
      <c r="DC2000">
        <v>4148732</v>
      </c>
      <c r="DD2000">
        <v>0</v>
      </c>
      <c r="DE2000">
        <v>52770</v>
      </c>
      <c r="DF2000">
        <v>16080166</v>
      </c>
      <c r="DG2000">
        <v>107034</v>
      </c>
      <c r="DH2000">
        <v>15908072</v>
      </c>
      <c r="DI2000">
        <v>0</v>
      </c>
      <c r="DJ2000">
        <v>208377</v>
      </c>
      <c r="DK2000">
        <v>0</v>
      </c>
      <c r="DL2000">
        <v>0</v>
      </c>
      <c r="DM2000">
        <v>0</v>
      </c>
      <c r="DN2000">
        <v>0</v>
      </c>
      <c r="DO2000">
        <v>964823</v>
      </c>
      <c r="DP2000">
        <v>20994775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 s="1" t="str">
        <f>LEFT(Data_Set[[#This Row],[YEAR_QTR]], 4) &amp; " Qtr " &amp; RIGHT(Data_Set[[#This Row],[YEAR_QTR]], 1)</f>
        <v>2019 Qtr 2</v>
      </c>
    </row>
    <row r="2001" spans="1:134" x14ac:dyDescent="0.3">
      <c r="A2001">
        <v>106450949</v>
      </c>
      <c r="B2001" t="s">
        <v>3314</v>
      </c>
      <c r="C2001">
        <v>20192</v>
      </c>
      <c r="D2001" s="1">
        <v>43469</v>
      </c>
      <c r="E2001" s="1" t="s">
        <v>3292</v>
      </c>
      <c r="F2001" t="s">
        <v>2428</v>
      </c>
      <c r="G2001" t="s">
        <v>1413</v>
      </c>
      <c r="H2001" t="s">
        <v>156</v>
      </c>
      <c r="I2001">
        <v>209</v>
      </c>
      <c r="J2001" t="s">
        <v>172</v>
      </c>
      <c r="K2001" t="s">
        <v>139</v>
      </c>
      <c r="L2001" t="s">
        <v>140</v>
      </c>
      <c r="M2001" t="s">
        <v>1477</v>
      </c>
      <c r="N2001" t="s">
        <v>1478</v>
      </c>
      <c r="O2001" t="s">
        <v>1479</v>
      </c>
      <c r="P2001" t="s">
        <v>1480</v>
      </c>
      <c r="Q2001" t="s">
        <v>358</v>
      </c>
      <c r="R2001">
        <v>267</v>
      </c>
      <c r="S2001">
        <v>267</v>
      </c>
      <c r="T2001">
        <v>267</v>
      </c>
      <c r="U2001">
        <v>1634</v>
      </c>
      <c r="V2001">
        <v>54</v>
      </c>
      <c r="W2001">
        <v>187</v>
      </c>
      <c r="X2001">
        <v>768</v>
      </c>
      <c r="Y2001">
        <v>0</v>
      </c>
      <c r="Z2001">
        <v>0</v>
      </c>
      <c r="AA2001">
        <v>157</v>
      </c>
      <c r="AB2001">
        <v>574</v>
      </c>
      <c r="AC2001">
        <v>3</v>
      </c>
      <c r="AD2001">
        <v>45</v>
      </c>
      <c r="AE2001">
        <v>3422</v>
      </c>
      <c r="AF2001">
        <v>0</v>
      </c>
      <c r="AG2001">
        <v>8249</v>
      </c>
      <c r="AH2001">
        <v>318</v>
      </c>
      <c r="AI2001">
        <v>1029</v>
      </c>
      <c r="AJ2001">
        <v>3255</v>
      </c>
      <c r="AK2001">
        <v>0</v>
      </c>
      <c r="AL2001">
        <v>0</v>
      </c>
      <c r="AM2001">
        <v>744</v>
      </c>
      <c r="AN2001">
        <v>2000</v>
      </c>
      <c r="AO2001">
        <v>56</v>
      </c>
      <c r="AP2001">
        <v>137</v>
      </c>
      <c r="AQ2001">
        <v>15788</v>
      </c>
      <c r="AR2001">
        <v>0</v>
      </c>
      <c r="AS2001">
        <v>21725</v>
      </c>
      <c r="AT2001">
        <v>469</v>
      </c>
      <c r="AU2001">
        <v>1657</v>
      </c>
      <c r="AV2001">
        <v>9626</v>
      </c>
      <c r="AW2001">
        <v>0</v>
      </c>
      <c r="AX2001">
        <v>0</v>
      </c>
      <c r="AY2001">
        <v>2004</v>
      </c>
      <c r="AZ2001">
        <v>6743</v>
      </c>
      <c r="BA2001">
        <v>542</v>
      </c>
      <c r="BB2001">
        <v>1322</v>
      </c>
      <c r="BC2001">
        <v>44088</v>
      </c>
      <c r="BD2001">
        <v>157959819</v>
      </c>
      <c r="BE2001">
        <v>6973993</v>
      </c>
      <c r="BF2001">
        <v>14960384</v>
      </c>
      <c r="BG2001">
        <v>54205511</v>
      </c>
      <c r="BH2001">
        <v>0</v>
      </c>
      <c r="BI2001">
        <v>0</v>
      </c>
      <c r="BJ2001">
        <v>17003023</v>
      </c>
      <c r="BK2001">
        <v>42299709</v>
      </c>
      <c r="BL2001">
        <v>696491</v>
      </c>
      <c r="BM2001">
        <v>2006006</v>
      </c>
      <c r="BN2001">
        <v>296104936</v>
      </c>
      <c r="BO2001">
        <v>98091329</v>
      </c>
      <c r="BP2001">
        <v>2443118</v>
      </c>
      <c r="BQ2001">
        <v>7313040</v>
      </c>
      <c r="BR2001">
        <v>45530964</v>
      </c>
      <c r="BS2001">
        <v>0</v>
      </c>
      <c r="BT2001">
        <v>0</v>
      </c>
      <c r="BU2001">
        <v>11421839</v>
      </c>
      <c r="BV2001">
        <v>40078963</v>
      </c>
      <c r="BW2001">
        <v>1038128</v>
      </c>
      <c r="BX2001">
        <v>2531642</v>
      </c>
      <c r="BY2001">
        <v>208449023</v>
      </c>
      <c r="BZ2001">
        <v>4288893</v>
      </c>
      <c r="CA2001">
        <v>209290730</v>
      </c>
      <c r="CB2001">
        <v>8048121</v>
      </c>
      <c r="CC2001">
        <v>15415562</v>
      </c>
      <c r="CD2001">
        <v>72692613</v>
      </c>
      <c r="CE2001">
        <v>0</v>
      </c>
      <c r="CF2001">
        <v>0</v>
      </c>
      <c r="CG2001">
        <v>0</v>
      </c>
      <c r="CH2001">
        <v>21402319</v>
      </c>
      <c r="CI2001">
        <v>37380554</v>
      </c>
      <c r="CJ2001">
        <v>0</v>
      </c>
      <c r="CK2001">
        <v>3410604</v>
      </c>
      <c r="CL2001">
        <v>0</v>
      </c>
      <c r="CM2001">
        <v>0</v>
      </c>
      <c r="CN2001">
        <v>0</v>
      </c>
      <c r="CO2001">
        <v>4783837</v>
      </c>
      <c r="CP2001">
        <v>376713233</v>
      </c>
      <c r="CQ2001">
        <v>0</v>
      </c>
      <c r="CR2001">
        <v>78003</v>
      </c>
      <c r="CS2001">
        <v>0</v>
      </c>
      <c r="CT2001">
        <v>0</v>
      </c>
      <c r="CU2001">
        <v>78003</v>
      </c>
      <c r="CV2001">
        <v>45157035</v>
      </c>
      <c r="CW2001">
        <v>1287843</v>
      </c>
      <c r="CX2001">
        <v>5040122</v>
      </c>
      <c r="CY2001">
        <v>26370883</v>
      </c>
      <c r="CZ2001">
        <v>0</v>
      </c>
      <c r="DA2001">
        <v>0</v>
      </c>
      <c r="DB2001">
        <v>6559800</v>
      </c>
      <c r="DC2001">
        <v>42949516</v>
      </c>
      <c r="DD2001">
        <v>0</v>
      </c>
      <c r="DE2001">
        <v>553530</v>
      </c>
      <c r="DF2001">
        <v>127918729</v>
      </c>
      <c r="DG2001">
        <v>1554069</v>
      </c>
      <c r="DH2001">
        <v>118567368</v>
      </c>
      <c r="DI2001">
        <v>0</v>
      </c>
      <c r="DJ2001">
        <v>12051887</v>
      </c>
      <c r="DK2001">
        <v>0</v>
      </c>
      <c r="DL2001">
        <v>0</v>
      </c>
      <c r="DM2001">
        <v>0</v>
      </c>
      <c r="DN2001">
        <v>0</v>
      </c>
      <c r="DO2001">
        <v>2756765</v>
      </c>
      <c r="DP2001">
        <v>94870694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 s="1" t="str">
        <f>LEFT(Data_Set[[#This Row],[YEAR_QTR]], 4) &amp; " Qtr " &amp; RIGHT(Data_Set[[#This Row],[YEAR_QTR]], 1)</f>
        <v>2019 Qtr 2</v>
      </c>
    </row>
    <row r="2002" spans="1:134" x14ac:dyDescent="0.3">
      <c r="A2002">
        <v>106340950</v>
      </c>
      <c r="B2002" t="s">
        <v>3315</v>
      </c>
      <c r="C2002">
        <v>20192</v>
      </c>
      <c r="D2002" s="1">
        <v>43469</v>
      </c>
      <c r="E2002" s="1" t="s">
        <v>3292</v>
      </c>
      <c r="F2002" t="s">
        <v>2428</v>
      </c>
      <c r="G2002" t="s">
        <v>666</v>
      </c>
      <c r="H2002" t="s">
        <v>137</v>
      </c>
      <c r="I2002">
        <v>309</v>
      </c>
      <c r="J2002" t="s">
        <v>138</v>
      </c>
      <c r="K2002" t="s">
        <v>139</v>
      </c>
      <c r="L2002" t="s">
        <v>140</v>
      </c>
      <c r="M2002" t="s">
        <v>1487</v>
      </c>
      <c r="N2002" t="s">
        <v>1488</v>
      </c>
      <c r="O2002" t="s">
        <v>668</v>
      </c>
      <c r="P2002" t="s">
        <v>669</v>
      </c>
      <c r="Q2002" t="s">
        <v>1489</v>
      </c>
      <c r="R2002">
        <v>370</v>
      </c>
      <c r="S2002">
        <v>370</v>
      </c>
      <c r="T2002">
        <v>370</v>
      </c>
      <c r="U2002">
        <v>1427</v>
      </c>
      <c r="V2002">
        <v>696</v>
      </c>
      <c r="W2002">
        <v>428</v>
      </c>
      <c r="X2002">
        <v>1331</v>
      </c>
      <c r="Y2002">
        <v>0</v>
      </c>
      <c r="Z2002">
        <v>0</v>
      </c>
      <c r="AA2002">
        <v>91</v>
      </c>
      <c r="AB2002">
        <v>810</v>
      </c>
      <c r="AC2002">
        <v>56</v>
      </c>
      <c r="AD2002">
        <v>204</v>
      </c>
      <c r="AE2002">
        <v>5043</v>
      </c>
      <c r="AF2002">
        <v>0</v>
      </c>
      <c r="AG2002">
        <v>6534</v>
      </c>
      <c r="AH2002">
        <v>3238</v>
      </c>
      <c r="AI2002">
        <v>2797</v>
      </c>
      <c r="AJ2002">
        <v>5228</v>
      </c>
      <c r="AK2002">
        <v>0</v>
      </c>
      <c r="AL2002">
        <v>0</v>
      </c>
      <c r="AM2002">
        <v>423</v>
      </c>
      <c r="AN2002">
        <v>3800</v>
      </c>
      <c r="AO2002">
        <v>595</v>
      </c>
      <c r="AP2002">
        <v>523</v>
      </c>
      <c r="AQ2002">
        <v>23138</v>
      </c>
      <c r="AR2002">
        <v>0</v>
      </c>
      <c r="AS2002">
        <v>8527</v>
      </c>
      <c r="AT2002">
        <v>7061</v>
      </c>
      <c r="AU2002">
        <v>1864</v>
      </c>
      <c r="AV2002">
        <v>9538</v>
      </c>
      <c r="AW2002">
        <v>0</v>
      </c>
      <c r="AX2002">
        <v>0</v>
      </c>
      <c r="AY2002">
        <v>797</v>
      </c>
      <c r="AZ2002">
        <v>6972</v>
      </c>
      <c r="BA2002">
        <v>327</v>
      </c>
      <c r="BB2002">
        <v>864</v>
      </c>
      <c r="BC2002">
        <v>35950</v>
      </c>
      <c r="BD2002">
        <v>155047714</v>
      </c>
      <c r="BE2002">
        <v>77563743</v>
      </c>
      <c r="BF2002">
        <v>59335353</v>
      </c>
      <c r="BG2002">
        <v>116719934</v>
      </c>
      <c r="BH2002">
        <v>0</v>
      </c>
      <c r="BI2002">
        <v>0</v>
      </c>
      <c r="BJ2002">
        <v>32832415</v>
      </c>
      <c r="BK2002">
        <v>103169264</v>
      </c>
      <c r="BL2002">
        <v>2913042</v>
      </c>
      <c r="BM2002">
        <v>3441195</v>
      </c>
      <c r="BN2002">
        <v>551022660</v>
      </c>
      <c r="BO2002">
        <v>72745817</v>
      </c>
      <c r="BP2002">
        <v>35207175</v>
      </c>
      <c r="BQ2002">
        <v>13684955</v>
      </c>
      <c r="BR2002">
        <v>62092909</v>
      </c>
      <c r="BS2002">
        <v>0</v>
      </c>
      <c r="BT2002">
        <v>0</v>
      </c>
      <c r="BU2002">
        <v>4866136</v>
      </c>
      <c r="BV2002">
        <v>72677184</v>
      </c>
      <c r="BW2002">
        <v>2438940</v>
      </c>
      <c r="BX2002">
        <v>4274832</v>
      </c>
      <c r="BY2002">
        <v>267987948</v>
      </c>
      <c r="BZ2002">
        <v>9583923</v>
      </c>
      <c r="CA2002">
        <v>194471209</v>
      </c>
      <c r="CB2002">
        <v>97919275</v>
      </c>
      <c r="CC2002">
        <v>57248601</v>
      </c>
      <c r="CD2002">
        <v>144753292</v>
      </c>
      <c r="CE2002">
        <v>0</v>
      </c>
      <c r="CF2002">
        <v>0</v>
      </c>
      <c r="CG2002">
        <v>0</v>
      </c>
      <c r="CH2002">
        <v>37011440</v>
      </c>
      <c r="CI2002">
        <v>105619578</v>
      </c>
      <c r="CJ2002">
        <v>0</v>
      </c>
      <c r="CK2002">
        <v>9556098</v>
      </c>
      <c r="CL2002">
        <v>0</v>
      </c>
      <c r="CM2002">
        <v>0</v>
      </c>
      <c r="CN2002">
        <v>0</v>
      </c>
      <c r="CO2002">
        <v>10503727</v>
      </c>
      <c r="CP2002">
        <v>666667143</v>
      </c>
      <c r="CQ2002">
        <v>3344628</v>
      </c>
      <c r="CR2002">
        <v>0</v>
      </c>
      <c r="CS2002">
        <v>0</v>
      </c>
      <c r="CT2002">
        <v>17916575</v>
      </c>
      <c r="CU2002">
        <v>21261203</v>
      </c>
      <c r="CV2002">
        <v>28811571</v>
      </c>
      <c r="CW2002">
        <v>17181584</v>
      </c>
      <c r="CX2002">
        <v>10778535</v>
      </c>
      <c r="CY2002">
        <v>32048935</v>
      </c>
      <c r="CZ2002">
        <v>0</v>
      </c>
      <c r="DA2002">
        <v>0</v>
      </c>
      <c r="DB2002">
        <v>325720</v>
      </c>
      <c r="DC2002">
        <v>84430890</v>
      </c>
      <c r="DD2002">
        <v>0</v>
      </c>
      <c r="DE2002">
        <v>27433</v>
      </c>
      <c r="DF2002">
        <v>173604668</v>
      </c>
      <c r="DG2002">
        <v>1765771</v>
      </c>
      <c r="DH2002">
        <v>169903685</v>
      </c>
      <c r="DI2002">
        <v>0</v>
      </c>
      <c r="DJ2002">
        <v>1077189</v>
      </c>
      <c r="DK2002">
        <v>0</v>
      </c>
      <c r="DL2002">
        <v>0</v>
      </c>
      <c r="DM2002">
        <v>0</v>
      </c>
      <c r="DN2002">
        <v>0</v>
      </c>
      <c r="DO2002">
        <v>9819844</v>
      </c>
      <c r="DP2002">
        <v>232101545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 s="1" t="str">
        <f>LEFT(Data_Set[[#This Row],[YEAR_QTR]], 4) &amp; " Qtr " &amp; RIGHT(Data_Set[[#This Row],[YEAR_QTR]], 1)</f>
        <v>2019 Qtr 2</v>
      </c>
    </row>
    <row r="2003" spans="1:134" x14ac:dyDescent="0.3">
      <c r="A2003">
        <v>106013687</v>
      </c>
      <c r="B2003" t="s">
        <v>1490</v>
      </c>
      <c r="C2003">
        <v>20192</v>
      </c>
      <c r="D2003" s="1">
        <v>43469</v>
      </c>
      <c r="E2003" s="1" t="s">
        <v>3292</v>
      </c>
      <c r="F2003" t="s">
        <v>2428</v>
      </c>
      <c r="G2003" t="s">
        <v>270</v>
      </c>
      <c r="H2003" t="s">
        <v>271</v>
      </c>
      <c r="I2003">
        <v>417</v>
      </c>
      <c r="J2003" t="s">
        <v>138</v>
      </c>
      <c r="K2003" t="s">
        <v>139</v>
      </c>
      <c r="L2003" t="s">
        <v>140</v>
      </c>
      <c r="M2003" t="s">
        <v>1491</v>
      </c>
      <c r="N2003" t="s">
        <v>1492</v>
      </c>
      <c r="O2003" t="s">
        <v>293</v>
      </c>
      <c r="P2003" t="s">
        <v>294</v>
      </c>
      <c r="Q2003" t="s">
        <v>289</v>
      </c>
      <c r="R2003">
        <v>24</v>
      </c>
      <c r="S2003">
        <v>24</v>
      </c>
      <c r="T2003">
        <v>23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5</v>
      </c>
      <c r="AB2003">
        <v>109</v>
      </c>
      <c r="AC2003">
        <v>3</v>
      </c>
      <c r="AD2003">
        <v>0</v>
      </c>
      <c r="AE2003">
        <v>118</v>
      </c>
      <c r="AF2003">
        <v>0</v>
      </c>
      <c r="AG2003">
        <v>0</v>
      </c>
      <c r="AH2003">
        <v>4</v>
      </c>
      <c r="AI2003">
        <v>0</v>
      </c>
      <c r="AJ2003">
        <v>0</v>
      </c>
      <c r="AK2003">
        <v>0</v>
      </c>
      <c r="AL2003">
        <v>0</v>
      </c>
      <c r="AM2003">
        <v>78</v>
      </c>
      <c r="AN2003">
        <v>1770</v>
      </c>
      <c r="AO2003">
        <v>16</v>
      </c>
      <c r="AP2003">
        <v>0</v>
      </c>
      <c r="AQ2003">
        <v>1868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11</v>
      </c>
      <c r="AZ2003">
        <v>737</v>
      </c>
      <c r="BA2003">
        <v>0</v>
      </c>
      <c r="BB2003">
        <v>6</v>
      </c>
      <c r="BC2003">
        <v>754</v>
      </c>
      <c r="BD2003">
        <v>0</v>
      </c>
      <c r="BE2003">
        <v>17091</v>
      </c>
      <c r="BF2003">
        <v>0</v>
      </c>
      <c r="BG2003">
        <v>0</v>
      </c>
      <c r="BH2003">
        <v>0</v>
      </c>
      <c r="BI2003">
        <v>0</v>
      </c>
      <c r="BJ2003">
        <v>195855</v>
      </c>
      <c r="BK2003">
        <v>4372645</v>
      </c>
      <c r="BL2003">
        <v>69055</v>
      </c>
      <c r="BM2003">
        <v>0</v>
      </c>
      <c r="BN2003">
        <v>4654646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22429</v>
      </c>
      <c r="BV2003">
        <v>916394</v>
      </c>
      <c r="BW2003">
        <v>0</v>
      </c>
      <c r="BX2003">
        <v>5598</v>
      </c>
      <c r="BY2003">
        <v>944421</v>
      </c>
      <c r="BZ2003">
        <v>12806</v>
      </c>
      <c r="CA2003">
        <v>0</v>
      </c>
      <c r="CB2003">
        <v>96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5033</v>
      </c>
      <c r="CI2003">
        <v>2192728</v>
      </c>
      <c r="CJ2003">
        <v>0</v>
      </c>
      <c r="CK2003">
        <v>69055</v>
      </c>
      <c r="CL2003">
        <v>0</v>
      </c>
      <c r="CM2003">
        <v>0</v>
      </c>
      <c r="CN2003">
        <v>0</v>
      </c>
      <c r="CO2003">
        <v>5598</v>
      </c>
      <c r="CP2003">
        <v>2295316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6995</v>
      </c>
      <c r="CX2003">
        <v>0</v>
      </c>
      <c r="CY2003">
        <v>0</v>
      </c>
      <c r="CZ2003">
        <v>0</v>
      </c>
      <c r="DA2003">
        <v>0</v>
      </c>
      <c r="DB2003">
        <v>203251</v>
      </c>
      <c r="DC2003">
        <v>3083505</v>
      </c>
      <c r="DD2003">
        <v>0</v>
      </c>
      <c r="DE2003">
        <v>0</v>
      </c>
      <c r="DF2003">
        <v>3303751</v>
      </c>
      <c r="DG2003">
        <v>600</v>
      </c>
      <c r="DH2003">
        <v>93753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 s="1" t="str">
        <f>LEFT(Data_Set[[#This Row],[YEAR_QTR]], 4) &amp; " Qtr " &amp; RIGHT(Data_Set[[#This Row],[YEAR_QTR]], 1)</f>
        <v>2019 Qtr 2</v>
      </c>
    </row>
    <row r="2004" spans="1:134" x14ac:dyDescent="0.3">
      <c r="A2004">
        <v>106340951</v>
      </c>
      <c r="B2004" t="s">
        <v>1493</v>
      </c>
      <c r="C2004">
        <v>20192</v>
      </c>
      <c r="D2004" s="1">
        <v>43469</v>
      </c>
      <c r="E2004" s="1" t="s">
        <v>3292</v>
      </c>
      <c r="F2004" t="s">
        <v>2428</v>
      </c>
      <c r="G2004" t="s">
        <v>666</v>
      </c>
      <c r="H2004" t="s">
        <v>137</v>
      </c>
      <c r="I2004">
        <v>311</v>
      </c>
      <c r="J2004" t="s">
        <v>138</v>
      </c>
      <c r="K2004" t="s">
        <v>139</v>
      </c>
      <c r="L2004" t="s">
        <v>140</v>
      </c>
      <c r="M2004" t="s">
        <v>1494</v>
      </c>
      <c r="N2004" t="s">
        <v>1495</v>
      </c>
      <c r="O2004" t="s">
        <v>672</v>
      </c>
      <c r="P2004" t="s">
        <v>1138</v>
      </c>
      <c r="Q2004" t="s">
        <v>1496</v>
      </c>
      <c r="R2004">
        <v>329</v>
      </c>
      <c r="S2004">
        <v>329</v>
      </c>
      <c r="T2004">
        <v>329</v>
      </c>
      <c r="U2004">
        <v>567</v>
      </c>
      <c r="V2004">
        <v>306</v>
      </c>
      <c r="W2004">
        <v>238</v>
      </c>
      <c r="X2004">
        <v>883</v>
      </c>
      <c r="Y2004">
        <v>0</v>
      </c>
      <c r="Z2004">
        <v>0</v>
      </c>
      <c r="AA2004">
        <v>18</v>
      </c>
      <c r="AB2004">
        <v>352</v>
      </c>
      <c r="AC2004">
        <v>8</v>
      </c>
      <c r="AD2004">
        <v>174</v>
      </c>
      <c r="AE2004">
        <v>2546</v>
      </c>
      <c r="AF2004">
        <v>0</v>
      </c>
      <c r="AG2004">
        <v>3015</v>
      </c>
      <c r="AH2004">
        <v>2107</v>
      </c>
      <c r="AI2004">
        <v>11764</v>
      </c>
      <c r="AJ2004">
        <v>3230</v>
      </c>
      <c r="AK2004">
        <v>0</v>
      </c>
      <c r="AL2004">
        <v>0</v>
      </c>
      <c r="AM2004">
        <v>96</v>
      </c>
      <c r="AN2004">
        <v>1039</v>
      </c>
      <c r="AO2004">
        <v>38</v>
      </c>
      <c r="AP2004">
        <v>810</v>
      </c>
      <c r="AQ2004">
        <v>22099</v>
      </c>
      <c r="AR2004">
        <v>0</v>
      </c>
      <c r="AS2004">
        <v>3310</v>
      </c>
      <c r="AT2004">
        <v>1547</v>
      </c>
      <c r="AU2004">
        <v>1798</v>
      </c>
      <c r="AV2004">
        <v>10701</v>
      </c>
      <c r="AW2004">
        <v>0</v>
      </c>
      <c r="AX2004">
        <v>0</v>
      </c>
      <c r="AY2004">
        <v>391</v>
      </c>
      <c r="AZ2004">
        <v>4521</v>
      </c>
      <c r="BA2004">
        <v>288</v>
      </c>
      <c r="BB2004">
        <v>214</v>
      </c>
      <c r="BC2004">
        <v>22770</v>
      </c>
      <c r="BD2004">
        <v>51736050</v>
      </c>
      <c r="BE2004">
        <v>28618384</v>
      </c>
      <c r="BF2004">
        <v>34179279</v>
      </c>
      <c r="BG2004">
        <v>64420561</v>
      </c>
      <c r="BH2004">
        <v>0</v>
      </c>
      <c r="BI2004">
        <v>0</v>
      </c>
      <c r="BJ2004">
        <v>2726582</v>
      </c>
      <c r="BK2004">
        <v>23912454</v>
      </c>
      <c r="BL2004">
        <v>736324</v>
      </c>
      <c r="BM2004">
        <v>15459182</v>
      </c>
      <c r="BN2004">
        <v>221788816</v>
      </c>
      <c r="BO2004">
        <v>24386277</v>
      </c>
      <c r="BP2004">
        <v>11487526</v>
      </c>
      <c r="BQ2004">
        <v>10766649</v>
      </c>
      <c r="BR2004">
        <v>60607116</v>
      </c>
      <c r="BS2004">
        <v>0</v>
      </c>
      <c r="BT2004">
        <v>0</v>
      </c>
      <c r="BU2004">
        <v>5072627</v>
      </c>
      <c r="BV2004">
        <v>25320069</v>
      </c>
      <c r="BW2004">
        <v>1783323</v>
      </c>
      <c r="BX2004">
        <v>1503623</v>
      </c>
      <c r="BY2004">
        <v>140927210</v>
      </c>
      <c r="BZ2004">
        <v>2460693</v>
      </c>
      <c r="CA2004">
        <v>65378745</v>
      </c>
      <c r="CB2004">
        <v>35520153</v>
      </c>
      <c r="CC2004">
        <v>33518381</v>
      </c>
      <c r="CD2004">
        <v>104331402</v>
      </c>
      <c r="CE2004">
        <v>-1187700</v>
      </c>
      <c r="CF2004">
        <v>0</v>
      </c>
      <c r="CG2004">
        <v>0</v>
      </c>
      <c r="CH2004">
        <v>7578397</v>
      </c>
      <c r="CI2004">
        <v>25740050</v>
      </c>
      <c r="CJ2004">
        <v>0</v>
      </c>
      <c r="CK2004">
        <v>4287896</v>
      </c>
      <c r="CL2004">
        <v>0</v>
      </c>
      <c r="CM2004">
        <v>0</v>
      </c>
      <c r="CN2004">
        <v>0</v>
      </c>
      <c r="CO2004">
        <v>17302291</v>
      </c>
      <c r="CP2004">
        <v>294930308</v>
      </c>
      <c r="CQ2004">
        <v>1165144</v>
      </c>
      <c r="CR2004">
        <v>0</v>
      </c>
      <c r="CS2004">
        <v>0</v>
      </c>
      <c r="CT2004">
        <v>6186526</v>
      </c>
      <c r="CU2004">
        <v>7351670</v>
      </c>
      <c r="CV2004">
        <v>9827618</v>
      </c>
      <c r="CW2004">
        <v>5330594</v>
      </c>
      <c r="CX2004">
        <v>10559603</v>
      </c>
      <c r="CY2004">
        <v>19725585</v>
      </c>
      <c r="CZ2004">
        <v>0</v>
      </c>
      <c r="DA2004">
        <v>0</v>
      </c>
      <c r="DB2004">
        <v>156357</v>
      </c>
      <c r="DC2004">
        <v>28778507</v>
      </c>
      <c r="DD2004">
        <v>0</v>
      </c>
      <c r="DE2004">
        <v>759124</v>
      </c>
      <c r="DF2004">
        <v>75137388</v>
      </c>
      <c r="DG2004">
        <v>740769</v>
      </c>
      <c r="DH2004">
        <v>78263396</v>
      </c>
      <c r="DI2004">
        <v>0</v>
      </c>
      <c r="DJ2004">
        <v>205339</v>
      </c>
      <c r="DK2004">
        <v>0</v>
      </c>
      <c r="DL2004">
        <v>0</v>
      </c>
      <c r="DM2004">
        <v>0</v>
      </c>
      <c r="DN2004">
        <v>0</v>
      </c>
      <c r="DO2004">
        <v>1495046</v>
      </c>
      <c r="DP2004">
        <v>10822955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 s="1" t="str">
        <f>LEFT(Data_Set[[#This Row],[YEAR_QTR]], 4) &amp; " Qtr " &amp; RIGHT(Data_Set[[#This Row],[YEAR_QTR]], 1)</f>
        <v>2019 Qtr 2</v>
      </c>
    </row>
    <row r="2005" spans="1:134" x14ac:dyDescent="0.3">
      <c r="A2005">
        <v>106190529</v>
      </c>
      <c r="B2005" t="s">
        <v>3316</v>
      </c>
      <c r="C2005">
        <v>20192</v>
      </c>
      <c r="D2005" s="1">
        <v>43469</v>
      </c>
      <c r="E2005" s="1" t="s">
        <v>3292</v>
      </c>
      <c r="F2005" t="s">
        <v>2428</v>
      </c>
      <c r="G2005" t="s">
        <v>170</v>
      </c>
      <c r="H2005" t="s">
        <v>171</v>
      </c>
      <c r="I2005">
        <v>913</v>
      </c>
      <c r="J2005" t="s">
        <v>138</v>
      </c>
      <c r="K2005" t="s">
        <v>139</v>
      </c>
      <c r="L2005" t="s">
        <v>140</v>
      </c>
      <c r="M2005" t="s">
        <v>1498</v>
      </c>
      <c r="N2005" t="s">
        <v>1499</v>
      </c>
      <c r="O2005" t="s">
        <v>1500</v>
      </c>
      <c r="P2005" t="s">
        <v>1501</v>
      </c>
      <c r="Q2005" t="s">
        <v>1502</v>
      </c>
      <c r="R2005">
        <v>348</v>
      </c>
      <c r="S2005">
        <v>293</v>
      </c>
      <c r="T2005">
        <v>293</v>
      </c>
      <c r="U2005">
        <v>1494</v>
      </c>
      <c r="V2005">
        <v>763</v>
      </c>
      <c r="W2005">
        <v>158</v>
      </c>
      <c r="X2005">
        <v>401</v>
      </c>
      <c r="Y2005">
        <v>0</v>
      </c>
      <c r="Z2005">
        <v>0</v>
      </c>
      <c r="AA2005">
        <v>47</v>
      </c>
      <c r="AB2005">
        <v>851</v>
      </c>
      <c r="AC2005">
        <v>7</v>
      </c>
      <c r="AD2005">
        <v>135</v>
      </c>
      <c r="AE2005">
        <v>3856</v>
      </c>
      <c r="AF2005">
        <v>0</v>
      </c>
      <c r="AG2005">
        <v>9442</v>
      </c>
      <c r="AH2005">
        <v>3378</v>
      </c>
      <c r="AI2005">
        <v>775</v>
      </c>
      <c r="AJ2005">
        <v>1611</v>
      </c>
      <c r="AK2005">
        <v>0</v>
      </c>
      <c r="AL2005">
        <v>0</v>
      </c>
      <c r="AM2005">
        <v>153</v>
      </c>
      <c r="AN2005">
        <v>3189</v>
      </c>
      <c r="AO2005">
        <v>21</v>
      </c>
      <c r="AP2005">
        <v>447</v>
      </c>
      <c r="AQ2005">
        <v>19016</v>
      </c>
      <c r="AR2005">
        <v>0</v>
      </c>
      <c r="AS2005">
        <v>3199</v>
      </c>
      <c r="AT2005">
        <v>2471</v>
      </c>
      <c r="AU2005">
        <v>1207</v>
      </c>
      <c r="AV2005">
        <v>4804</v>
      </c>
      <c r="AW2005">
        <v>0</v>
      </c>
      <c r="AX2005">
        <v>0</v>
      </c>
      <c r="AY2005">
        <v>494</v>
      </c>
      <c r="AZ2005">
        <v>5766</v>
      </c>
      <c r="BA2005">
        <v>33</v>
      </c>
      <c r="BB2005">
        <v>597</v>
      </c>
      <c r="BC2005">
        <v>18571</v>
      </c>
      <c r="BD2005">
        <v>160449976</v>
      </c>
      <c r="BE2005">
        <v>73038908</v>
      </c>
      <c r="BF2005">
        <v>13070606</v>
      </c>
      <c r="BG2005">
        <v>29979484</v>
      </c>
      <c r="BH2005">
        <v>0</v>
      </c>
      <c r="BI2005">
        <v>0</v>
      </c>
      <c r="BJ2005">
        <v>3574649</v>
      </c>
      <c r="BK2005">
        <v>57488573</v>
      </c>
      <c r="BL2005">
        <v>402808</v>
      </c>
      <c r="BM2005">
        <v>4301219</v>
      </c>
      <c r="BN2005">
        <v>342306223</v>
      </c>
      <c r="BO2005">
        <v>24925484</v>
      </c>
      <c r="BP2005">
        <v>21676346</v>
      </c>
      <c r="BQ2005">
        <v>6037754</v>
      </c>
      <c r="BR2005">
        <v>20945363</v>
      </c>
      <c r="BS2005">
        <v>0</v>
      </c>
      <c r="BT2005">
        <v>0</v>
      </c>
      <c r="BU2005">
        <v>1976505</v>
      </c>
      <c r="BV2005">
        <v>34850061</v>
      </c>
      <c r="BW2005">
        <v>308433</v>
      </c>
      <c r="BX2005">
        <v>3361168</v>
      </c>
      <c r="BY2005">
        <v>114081114</v>
      </c>
      <c r="BZ2005">
        <v>1438861</v>
      </c>
      <c r="CA2005">
        <v>154446348</v>
      </c>
      <c r="CB2005">
        <v>78930668</v>
      </c>
      <c r="CC2005">
        <v>17012132</v>
      </c>
      <c r="CD2005">
        <v>45175619</v>
      </c>
      <c r="CE2005">
        <v>0</v>
      </c>
      <c r="CF2005">
        <v>0</v>
      </c>
      <c r="CG2005">
        <v>0</v>
      </c>
      <c r="CH2005">
        <v>4648005</v>
      </c>
      <c r="CI2005">
        <v>73166499</v>
      </c>
      <c r="CJ2005">
        <v>0</v>
      </c>
      <c r="CK2005">
        <v>711242</v>
      </c>
      <c r="CL2005">
        <v>0</v>
      </c>
      <c r="CM2005">
        <v>0</v>
      </c>
      <c r="CN2005">
        <v>0</v>
      </c>
      <c r="CO2005">
        <v>6637884</v>
      </c>
      <c r="CP2005">
        <v>382167258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30848341</v>
      </c>
      <c r="CW2005">
        <v>15740514</v>
      </c>
      <c r="CX2005">
        <v>2095267</v>
      </c>
      <c r="CY2005">
        <v>5748288</v>
      </c>
      <c r="CZ2005">
        <v>0</v>
      </c>
      <c r="DA2005">
        <v>0</v>
      </c>
      <c r="DB2005">
        <v>898421</v>
      </c>
      <c r="DC2005">
        <v>18483578</v>
      </c>
      <c r="DD2005">
        <v>0</v>
      </c>
      <c r="DE2005">
        <v>405670</v>
      </c>
      <c r="DF2005">
        <v>74220079</v>
      </c>
      <c r="DG2005">
        <v>1071094</v>
      </c>
      <c r="DH2005">
        <v>71831282</v>
      </c>
      <c r="DI2005">
        <v>0</v>
      </c>
      <c r="DJ2005">
        <v>4471383</v>
      </c>
      <c r="DK2005">
        <v>0</v>
      </c>
      <c r="DL2005">
        <v>0</v>
      </c>
      <c r="DM2005">
        <v>0</v>
      </c>
      <c r="DN2005">
        <v>0</v>
      </c>
      <c r="DO2005">
        <v>1010502</v>
      </c>
      <c r="DP2005">
        <v>231413893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9377912</v>
      </c>
      <c r="EB2005">
        <v>0</v>
      </c>
      <c r="EC2005">
        <v>0</v>
      </c>
      <c r="ED2005" s="1" t="str">
        <f>LEFT(Data_Set[[#This Row],[YEAR_QTR]], 4) &amp; " Qtr " &amp; RIGHT(Data_Set[[#This Row],[YEAR_QTR]], 1)</f>
        <v>2019 Qtr 2</v>
      </c>
    </row>
    <row r="2006" spans="1:134" x14ac:dyDescent="0.3">
      <c r="A2006">
        <v>106190958</v>
      </c>
      <c r="B2006" t="s">
        <v>1503</v>
      </c>
      <c r="C2006">
        <v>20192</v>
      </c>
      <c r="D2006" s="1">
        <v>43469</v>
      </c>
      <c r="E2006" s="1" t="s">
        <v>3292</v>
      </c>
      <c r="F2006" t="s">
        <v>2428</v>
      </c>
      <c r="G2006" t="s">
        <v>170</v>
      </c>
      <c r="H2006" t="s">
        <v>171</v>
      </c>
      <c r="I2006">
        <v>921</v>
      </c>
      <c r="J2006" t="s">
        <v>339</v>
      </c>
      <c r="K2006" t="s">
        <v>340</v>
      </c>
      <c r="L2006" t="s">
        <v>140</v>
      </c>
      <c r="M2006" t="s">
        <v>1504</v>
      </c>
      <c r="N2006" t="s">
        <v>1505</v>
      </c>
      <c r="O2006" t="s">
        <v>585</v>
      </c>
      <c r="P2006" t="s">
        <v>586</v>
      </c>
      <c r="Q2006" t="s">
        <v>1506</v>
      </c>
      <c r="R2006">
        <v>1106</v>
      </c>
      <c r="S2006">
        <v>826</v>
      </c>
      <c r="T2006">
        <v>826</v>
      </c>
      <c r="U2006">
        <v>128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5</v>
      </c>
      <c r="AB2006">
        <v>0</v>
      </c>
      <c r="AC2006">
        <v>0</v>
      </c>
      <c r="AD2006">
        <v>92</v>
      </c>
      <c r="AE2006">
        <v>225</v>
      </c>
      <c r="AF2006">
        <v>0</v>
      </c>
      <c r="AG2006">
        <v>48405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375</v>
      </c>
      <c r="AN2006">
        <v>0</v>
      </c>
      <c r="AO2006">
        <v>0</v>
      </c>
      <c r="AP2006">
        <v>22249</v>
      </c>
      <c r="AQ2006">
        <v>71029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34448005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267117</v>
      </c>
      <c r="BK2006">
        <v>0</v>
      </c>
      <c r="BL2006">
        <v>0</v>
      </c>
      <c r="BM2006">
        <v>15833445</v>
      </c>
      <c r="BN2006">
        <v>50548567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7845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7845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34448005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259272</v>
      </c>
      <c r="DC2006">
        <v>0</v>
      </c>
      <c r="DD2006">
        <v>0</v>
      </c>
      <c r="DE2006">
        <v>15833445</v>
      </c>
      <c r="DF2006">
        <v>50540722</v>
      </c>
      <c r="DG2006">
        <v>0</v>
      </c>
      <c r="DH2006">
        <v>117264234</v>
      </c>
      <c r="DI2006">
        <v>0</v>
      </c>
      <c r="DJ2006">
        <v>66723512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 s="1" t="str">
        <f>LEFT(Data_Set[[#This Row],[YEAR_QTR]], 4) &amp; " Qtr " &amp; RIGHT(Data_Set[[#This Row],[YEAR_QTR]], 1)</f>
        <v>2019 Qtr 2</v>
      </c>
    </row>
    <row r="2007" spans="1:134" x14ac:dyDescent="0.3">
      <c r="A2007">
        <v>106410852</v>
      </c>
      <c r="B2007" t="s">
        <v>1507</v>
      </c>
      <c r="C2007">
        <v>20192</v>
      </c>
      <c r="D2007" s="1">
        <v>43469</v>
      </c>
      <c r="E2007" s="1" t="s">
        <v>3292</v>
      </c>
      <c r="F2007" t="s">
        <v>2428</v>
      </c>
      <c r="G2007" t="s">
        <v>1094</v>
      </c>
      <c r="H2007" t="s">
        <v>453</v>
      </c>
      <c r="I2007">
        <v>427</v>
      </c>
      <c r="J2007" t="s">
        <v>138</v>
      </c>
      <c r="K2007" t="s">
        <v>139</v>
      </c>
      <c r="L2007" t="s">
        <v>140</v>
      </c>
      <c r="M2007" t="s">
        <v>1508</v>
      </c>
      <c r="N2007" t="s">
        <v>1509</v>
      </c>
      <c r="O2007" t="s">
        <v>1510</v>
      </c>
      <c r="P2007" t="s">
        <v>1511</v>
      </c>
      <c r="Q2007" t="s">
        <v>1512</v>
      </c>
      <c r="R2007">
        <v>301</v>
      </c>
      <c r="S2007">
        <v>301</v>
      </c>
      <c r="T2007">
        <v>190</v>
      </c>
      <c r="U2007">
        <v>1015</v>
      </c>
      <c r="V2007">
        <v>574</v>
      </c>
      <c r="W2007">
        <v>151</v>
      </c>
      <c r="X2007">
        <v>199</v>
      </c>
      <c r="Y2007">
        <v>0</v>
      </c>
      <c r="Z2007">
        <v>0</v>
      </c>
      <c r="AA2007">
        <v>63</v>
      </c>
      <c r="AB2007">
        <v>1176</v>
      </c>
      <c r="AC2007">
        <v>76</v>
      </c>
      <c r="AD2007">
        <v>42</v>
      </c>
      <c r="AE2007">
        <v>3296</v>
      </c>
      <c r="AF2007">
        <v>0</v>
      </c>
      <c r="AG2007">
        <v>4777</v>
      </c>
      <c r="AH2007">
        <v>2803</v>
      </c>
      <c r="AI2007">
        <v>1022</v>
      </c>
      <c r="AJ2007">
        <v>905</v>
      </c>
      <c r="AK2007">
        <v>0</v>
      </c>
      <c r="AL2007">
        <v>0</v>
      </c>
      <c r="AM2007">
        <v>207</v>
      </c>
      <c r="AN2007">
        <v>4484</v>
      </c>
      <c r="AO2007">
        <v>218</v>
      </c>
      <c r="AP2007">
        <v>126</v>
      </c>
      <c r="AQ2007">
        <v>14542</v>
      </c>
      <c r="AR2007">
        <v>0</v>
      </c>
      <c r="AS2007">
        <v>3055</v>
      </c>
      <c r="AT2007">
        <v>1689</v>
      </c>
      <c r="AU2007">
        <v>356</v>
      </c>
      <c r="AV2007">
        <v>2607</v>
      </c>
      <c r="AW2007">
        <v>0</v>
      </c>
      <c r="AX2007">
        <v>0</v>
      </c>
      <c r="AY2007">
        <v>574</v>
      </c>
      <c r="AZ2007">
        <v>8099</v>
      </c>
      <c r="BA2007">
        <v>626</v>
      </c>
      <c r="BB2007">
        <v>350</v>
      </c>
      <c r="BC2007">
        <v>17356</v>
      </c>
      <c r="BD2007">
        <v>88635231</v>
      </c>
      <c r="BE2007">
        <v>48949091</v>
      </c>
      <c r="BF2007">
        <v>8566019</v>
      </c>
      <c r="BG2007">
        <v>15946427</v>
      </c>
      <c r="BH2007">
        <v>0</v>
      </c>
      <c r="BI2007">
        <v>0</v>
      </c>
      <c r="BJ2007">
        <v>4520242</v>
      </c>
      <c r="BK2007">
        <v>62148654</v>
      </c>
      <c r="BL2007">
        <v>3473530</v>
      </c>
      <c r="BM2007">
        <v>1908796</v>
      </c>
      <c r="BN2007">
        <v>234147990</v>
      </c>
      <c r="BO2007">
        <v>66616439</v>
      </c>
      <c r="BP2007">
        <v>30049493</v>
      </c>
      <c r="BQ2007">
        <v>2224795</v>
      </c>
      <c r="BR2007">
        <v>16816824</v>
      </c>
      <c r="BS2007">
        <v>0</v>
      </c>
      <c r="BT2007">
        <v>0</v>
      </c>
      <c r="BU2007">
        <v>4279722</v>
      </c>
      <c r="BV2007">
        <v>89499357</v>
      </c>
      <c r="BW2007">
        <v>3360569</v>
      </c>
      <c r="BX2007">
        <v>1763820</v>
      </c>
      <c r="BY2007">
        <v>214611019</v>
      </c>
      <c r="BZ2007">
        <v>2408877</v>
      </c>
      <c r="CA2007">
        <v>125904258</v>
      </c>
      <c r="CB2007">
        <v>70885750</v>
      </c>
      <c r="CC2007">
        <v>5753694</v>
      </c>
      <c r="CD2007">
        <v>28372746</v>
      </c>
      <c r="CE2007">
        <v>0</v>
      </c>
      <c r="CF2007">
        <v>0</v>
      </c>
      <c r="CG2007">
        <v>0</v>
      </c>
      <c r="CH2007">
        <v>5278871</v>
      </c>
      <c r="CI2007">
        <v>65501777</v>
      </c>
      <c r="CJ2007">
        <v>0</v>
      </c>
      <c r="CK2007">
        <v>6834099</v>
      </c>
      <c r="CL2007">
        <v>0</v>
      </c>
      <c r="CM2007">
        <v>0</v>
      </c>
      <c r="CN2007">
        <v>0</v>
      </c>
      <c r="CO2007">
        <v>1617183</v>
      </c>
      <c r="CP2007">
        <v>312557255</v>
      </c>
      <c r="CQ2007">
        <v>11839425</v>
      </c>
      <c r="CR2007">
        <v>0</v>
      </c>
      <c r="CS2007">
        <v>0</v>
      </c>
      <c r="CT2007">
        <v>12218535</v>
      </c>
      <c r="CU2007">
        <v>24057960</v>
      </c>
      <c r="CV2007">
        <v>28920749</v>
      </c>
      <c r="CW2007">
        <v>19933452</v>
      </c>
      <c r="CX2007">
        <v>5013807</v>
      </c>
      <c r="CY2007">
        <v>4389922</v>
      </c>
      <c r="CZ2007">
        <v>0</v>
      </c>
      <c r="DA2007">
        <v>0</v>
      </c>
      <c r="DB2007">
        <v>3227265</v>
      </c>
      <c r="DC2007">
        <v>96923830</v>
      </c>
      <c r="DD2007">
        <v>0</v>
      </c>
      <c r="DE2007">
        <v>1850689</v>
      </c>
      <c r="DF2007">
        <v>160259714</v>
      </c>
      <c r="DG2007">
        <v>1226669</v>
      </c>
      <c r="DH2007">
        <v>172726517</v>
      </c>
      <c r="DI2007">
        <v>0</v>
      </c>
      <c r="DJ2007">
        <v>4277925</v>
      </c>
      <c r="DK2007">
        <v>0</v>
      </c>
      <c r="DL2007">
        <v>0</v>
      </c>
      <c r="DM2007">
        <v>0</v>
      </c>
      <c r="DN2007">
        <v>0</v>
      </c>
      <c r="DO2007">
        <v>2464524</v>
      </c>
      <c r="DP2007">
        <v>503810428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 s="1" t="str">
        <f>LEFT(Data_Set[[#This Row],[YEAR_QTR]], 4) &amp; " Qtr " &amp; RIGHT(Data_Set[[#This Row],[YEAR_QTR]], 1)</f>
        <v>2019 Qtr 2</v>
      </c>
    </row>
    <row r="2008" spans="1:134" x14ac:dyDescent="0.3">
      <c r="A2008">
        <v>106190524</v>
      </c>
      <c r="B2008" t="s">
        <v>1513</v>
      </c>
      <c r="C2008">
        <v>20192</v>
      </c>
      <c r="D2008" s="1">
        <v>43469</v>
      </c>
      <c r="E2008" s="1" t="s">
        <v>3292</v>
      </c>
      <c r="F2008" t="s">
        <v>2428</v>
      </c>
      <c r="G2008" t="s">
        <v>170</v>
      </c>
      <c r="H2008" t="s">
        <v>171</v>
      </c>
      <c r="I2008">
        <v>905</v>
      </c>
      <c r="J2008" t="s">
        <v>138</v>
      </c>
      <c r="K2008" t="s">
        <v>139</v>
      </c>
      <c r="L2008" t="s">
        <v>140</v>
      </c>
      <c r="M2008" t="s">
        <v>1514</v>
      </c>
      <c r="N2008" t="s">
        <v>1515</v>
      </c>
      <c r="O2008" t="s">
        <v>1091</v>
      </c>
      <c r="P2008" t="s">
        <v>1092</v>
      </c>
      <c r="Q2008" t="s">
        <v>1516</v>
      </c>
      <c r="R2008">
        <v>145</v>
      </c>
      <c r="S2008">
        <v>145</v>
      </c>
      <c r="T2008">
        <v>135</v>
      </c>
      <c r="U2008">
        <v>683</v>
      </c>
      <c r="V2008">
        <v>132</v>
      </c>
      <c r="W2008">
        <v>334</v>
      </c>
      <c r="X2008">
        <v>361</v>
      </c>
      <c r="Y2008">
        <v>0</v>
      </c>
      <c r="Z2008">
        <v>0</v>
      </c>
      <c r="AA2008">
        <v>0</v>
      </c>
      <c r="AB2008">
        <v>0</v>
      </c>
      <c r="AC2008">
        <v>20</v>
      </c>
      <c r="AD2008">
        <v>300</v>
      </c>
      <c r="AE2008">
        <v>1830</v>
      </c>
      <c r="AF2008">
        <v>0</v>
      </c>
      <c r="AG2008">
        <v>3145</v>
      </c>
      <c r="AH2008">
        <v>563</v>
      </c>
      <c r="AI2008">
        <v>2612</v>
      </c>
      <c r="AJ2008">
        <v>2892</v>
      </c>
      <c r="AK2008">
        <v>0</v>
      </c>
      <c r="AL2008">
        <v>0</v>
      </c>
      <c r="AM2008">
        <v>0</v>
      </c>
      <c r="AN2008">
        <v>0</v>
      </c>
      <c r="AO2008">
        <v>83</v>
      </c>
      <c r="AP2008">
        <v>1116</v>
      </c>
      <c r="AQ2008">
        <v>10411</v>
      </c>
      <c r="AR2008">
        <v>0</v>
      </c>
      <c r="AS2008">
        <v>684</v>
      </c>
      <c r="AT2008">
        <v>143</v>
      </c>
      <c r="AU2008">
        <v>375</v>
      </c>
      <c r="AV2008">
        <v>410</v>
      </c>
      <c r="AW2008">
        <v>0</v>
      </c>
      <c r="AX2008">
        <v>0</v>
      </c>
      <c r="AY2008">
        <v>0</v>
      </c>
      <c r="AZ2008">
        <v>0</v>
      </c>
      <c r="BA2008">
        <v>20</v>
      </c>
      <c r="BB2008">
        <v>198</v>
      </c>
      <c r="BC2008">
        <v>1830</v>
      </c>
      <c r="BD2008">
        <v>36224759</v>
      </c>
      <c r="BE2008">
        <v>4817458</v>
      </c>
      <c r="BF2008">
        <v>12187323</v>
      </c>
      <c r="BG2008">
        <v>18416509</v>
      </c>
      <c r="BH2008">
        <v>0</v>
      </c>
      <c r="BI2008">
        <v>0</v>
      </c>
      <c r="BJ2008">
        <v>0</v>
      </c>
      <c r="BK2008">
        <v>0</v>
      </c>
      <c r="BL2008">
        <v>550569</v>
      </c>
      <c r="BM2008">
        <v>8906976</v>
      </c>
      <c r="BN2008">
        <v>81103594</v>
      </c>
      <c r="BO2008">
        <v>5883798</v>
      </c>
      <c r="BP2008">
        <v>1039995</v>
      </c>
      <c r="BQ2008">
        <v>2842615</v>
      </c>
      <c r="BR2008">
        <v>3220169</v>
      </c>
      <c r="BS2008">
        <v>0</v>
      </c>
      <c r="BT2008">
        <v>0</v>
      </c>
      <c r="BU2008">
        <v>0</v>
      </c>
      <c r="BV2008">
        <v>0</v>
      </c>
      <c r="BW2008">
        <v>113293</v>
      </c>
      <c r="BX2008">
        <v>1911059</v>
      </c>
      <c r="BY2008">
        <v>15010929</v>
      </c>
      <c r="BZ2008">
        <v>2881513</v>
      </c>
      <c r="CA2008">
        <v>29655774</v>
      </c>
      <c r="CB2008">
        <v>3377644</v>
      </c>
      <c r="CC2008">
        <v>11577540</v>
      </c>
      <c r="CD2008">
        <v>18297236</v>
      </c>
      <c r="CE2008">
        <v>-695644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663862</v>
      </c>
      <c r="CL2008">
        <v>0</v>
      </c>
      <c r="CM2008">
        <v>0</v>
      </c>
      <c r="CN2008">
        <v>0</v>
      </c>
      <c r="CO2008">
        <v>2407239</v>
      </c>
      <c r="CP2008">
        <v>68165164</v>
      </c>
      <c r="CQ2008">
        <v>0</v>
      </c>
      <c r="CR2008">
        <v>-1685539</v>
      </c>
      <c r="CS2008">
        <v>0</v>
      </c>
      <c r="CT2008">
        <v>0</v>
      </c>
      <c r="CU2008">
        <v>-1685539</v>
      </c>
      <c r="CV2008">
        <v>12452783</v>
      </c>
      <c r="CW2008">
        <v>2479809</v>
      </c>
      <c r="CX2008">
        <v>3452399</v>
      </c>
      <c r="CY2008">
        <v>2349547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5529282</v>
      </c>
      <c r="DF2008">
        <v>26263820</v>
      </c>
      <c r="DG2008">
        <v>2360810</v>
      </c>
      <c r="DH2008">
        <v>26804287</v>
      </c>
      <c r="DI2008">
        <v>0</v>
      </c>
      <c r="DJ2008">
        <v>3582663</v>
      </c>
      <c r="DK2008">
        <v>0</v>
      </c>
      <c r="DL2008">
        <v>0</v>
      </c>
      <c r="DM2008">
        <v>0</v>
      </c>
      <c r="DN2008">
        <v>0</v>
      </c>
      <c r="DO2008">
        <v>445627</v>
      </c>
      <c r="DP2008">
        <v>343436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 s="1" t="str">
        <f>LEFT(Data_Set[[#This Row],[YEAR_QTR]], 4) &amp; " Qtr " &amp; RIGHT(Data_Set[[#This Row],[YEAR_QTR]], 1)</f>
        <v>2019 Qtr 2</v>
      </c>
    </row>
    <row r="2009" spans="1:134" x14ac:dyDescent="0.3">
      <c r="A2009">
        <v>106301262</v>
      </c>
      <c r="B2009" t="s">
        <v>1517</v>
      </c>
      <c r="C2009">
        <v>20192</v>
      </c>
      <c r="D2009" s="1">
        <v>43469</v>
      </c>
      <c r="E2009" s="1" t="s">
        <v>3292</v>
      </c>
      <c r="F2009" t="s">
        <v>2428</v>
      </c>
      <c r="G2009" t="s">
        <v>261</v>
      </c>
      <c r="H2009" t="s">
        <v>262</v>
      </c>
      <c r="I2009">
        <v>1017</v>
      </c>
      <c r="J2009" t="s">
        <v>138</v>
      </c>
      <c r="K2009" t="s">
        <v>139</v>
      </c>
      <c r="L2009" t="s">
        <v>140</v>
      </c>
      <c r="M2009" t="s">
        <v>1518</v>
      </c>
      <c r="N2009" t="s">
        <v>1519</v>
      </c>
      <c r="O2009" t="s">
        <v>536</v>
      </c>
      <c r="P2009" t="s">
        <v>537</v>
      </c>
      <c r="Q2009" t="s">
        <v>1520</v>
      </c>
      <c r="R2009">
        <v>523</v>
      </c>
      <c r="S2009">
        <v>404</v>
      </c>
      <c r="T2009">
        <v>211</v>
      </c>
      <c r="U2009">
        <v>1375</v>
      </c>
      <c r="V2009">
        <v>765</v>
      </c>
      <c r="W2009">
        <v>306</v>
      </c>
      <c r="X2009">
        <v>443</v>
      </c>
      <c r="Y2009">
        <v>0</v>
      </c>
      <c r="Z2009">
        <v>0</v>
      </c>
      <c r="AA2009">
        <v>61</v>
      </c>
      <c r="AB2009">
        <v>1550</v>
      </c>
      <c r="AC2009">
        <v>3</v>
      </c>
      <c r="AD2009">
        <v>79</v>
      </c>
      <c r="AE2009">
        <v>4582</v>
      </c>
      <c r="AF2009">
        <v>0</v>
      </c>
      <c r="AG2009">
        <v>6022</v>
      </c>
      <c r="AH2009">
        <v>3664</v>
      </c>
      <c r="AI2009">
        <v>1616</v>
      </c>
      <c r="AJ2009">
        <v>1511</v>
      </c>
      <c r="AK2009">
        <v>0</v>
      </c>
      <c r="AL2009">
        <v>0</v>
      </c>
      <c r="AM2009">
        <v>330</v>
      </c>
      <c r="AN2009">
        <v>5758</v>
      </c>
      <c r="AO2009">
        <v>33</v>
      </c>
      <c r="AP2009">
        <v>192</v>
      </c>
      <c r="AQ2009">
        <v>19126</v>
      </c>
      <c r="AR2009">
        <v>0</v>
      </c>
      <c r="AS2009">
        <v>13053</v>
      </c>
      <c r="AT2009">
        <v>8984</v>
      </c>
      <c r="AU2009">
        <v>2039</v>
      </c>
      <c r="AV2009">
        <v>8400</v>
      </c>
      <c r="AW2009">
        <v>0</v>
      </c>
      <c r="AX2009">
        <v>0</v>
      </c>
      <c r="AY2009">
        <v>932</v>
      </c>
      <c r="AZ2009">
        <v>25797</v>
      </c>
      <c r="BA2009">
        <v>20</v>
      </c>
      <c r="BB2009">
        <v>2541</v>
      </c>
      <c r="BC2009">
        <v>61766</v>
      </c>
      <c r="BD2009">
        <v>121400280</v>
      </c>
      <c r="BE2009">
        <v>75861195</v>
      </c>
      <c r="BF2009">
        <v>21510785</v>
      </c>
      <c r="BG2009">
        <v>35257149</v>
      </c>
      <c r="BH2009">
        <v>0</v>
      </c>
      <c r="BI2009">
        <v>0</v>
      </c>
      <c r="BJ2009">
        <v>7029166</v>
      </c>
      <c r="BK2009">
        <v>108306535</v>
      </c>
      <c r="BL2009">
        <v>108353</v>
      </c>
      <c r="BM2009">
        <v>4585214</v>
      </c>
      <c r="BN2009">
        <v>374058677</v>
      </c>
      <c r="BO2009">
        <v>80519464</v>
      </c>
      <c r="BP2009">
        <v>51349810</v>
      </c>
      <c r="BQ2009">
        <v>11327879</v>
      </c>
      <c r="BR2009">
        <v>36208214</v>
      </c>
      <c r="BS2009">
        <v>0</v>
      </c>
      <c r="BT2009">
        <v>0</v>
      </c>
      <c r="BU2009">
        <v>5304022</v>
      </c>
      <c r="BV2009">
        <v>126372148</v>
      </c>
      <c r="BW2009">
        <v>70913</v>
      </c>
      <c r="BX2009">
        <v>12018525</v>
      </c>
      <c r="BY2009">
        <v>323170975</v>
      </c>
      <c r="BZ2009">
        <v>2160163</v>
      </c>
      <c r="CA2009">
        <v>170193120</v>
      </c>
      <c r="CB2009">
        <v>121301552</v>
      </c>
      <c r="CC2009">
        <v>25796515</v>
      </c>
      <c r="CD2009">
        <v>33041738</v>
      </c>
      <c r="CE2009">
        <v>0</v>
      </c>
      <c r="CF2009">
        <v>0</v>
      </c>
      <c r="CG2009">
        <v>0</v>
      </c>
      <c r="CH2009">
        <v>7246126</v>
      </c>
      <c r="CI2009">
        <v>151368890</v>
      </c>
      <c r="CJ2009">
        <v>0</v>
      </c>
      <c r="CK2009">
        <v>12636240</v>
      </c>
      <c r="CL2009">
        <v>0</v>
      </c>
      <c r="CM2009">
        <v>0</v>
      </c>
      <c r="CN2009">
        <v>0</v>
      </c>
      <c r="CO2009">
        <v>2653601</v>
      </c>
      <c r="CP2009">
        <v>526397945</v>
      </c>
      <c r="CQ2009">
        <v>5814247</v>
      </c>
      <c r="CR2009">
        <v>0</v>
      </c>
      <c r="CS2009">
        <v>0</v>
      </c>
      <c r="CT2009">
        <v>7054055</v>
      </c>
      <c r="CU2009">
        <v>12868302</v>
      </c>
      <c r="CV2009">
        <v>31726624</v>
      </c>
      <c r="CW2009">
        <v>11723700</v>
      </c>
      <c r="CX2009">
        <v>7042149</v>
      </c>
      <c r="CY2009">
        <v>38423625</v>
      </c>
      <c r="CZ2009">
        <v>0</v>
      </c>
      <c r="DA2009">
        <v>0</v>
      </c>
      <c r="DB2009">
        <v>5087062</v>
      </c>
      <c r="DC2009">
        <v>90363848</v>
      </c>
      <c r="DD2009">
        <v>0</v>
      </c>
      <c r="DE2009">
        <v>-666999</v>
      </c>
      <c r="DF2009">
        <v>183700009</v>
      </c>
      <c r="DG2009">
        <v>3485109</v>
      </c>
      <c r="DH2009">
        <v>143308581</v>
      </c>
      <c r="DI2009">
        <v>0</v>
      </c>
      <c r="DJ2009">
        <v>-5369945</v>
      </c>
      <c r="DK2009">
        <v>0</v>
      </c>
      <c r="DL2009">
        <v>0</v>
      </c>
      <c r="DM2009">
        <v>0</v>
      </c>
      <c r="DN2009">
        <v>0</v>
      </c>
      <c r="DO2009">
        <v>4478483</v>
      </c>
      <c r="DP2009">
        <v>33015624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 s="1" t="str">
        <f>LEFT(Data_Set[[#This Row],[YEAR_QTR]], 4) &amp; " Qtr " &amp; RIGHT(Data_Set[[#This Row],[YEAR_QTR]], 1)</f>
        <v>2019 Qtr 2</v>
      </c>
    </row>
    <row r="2010" spans="1:134" x14ac:dyDescent="0.3">
      <c r="A2010">
        <v>106250956</v>
      </c>
      <c r="B2010" t="s">
        <v>1521</v>
      </c>
      <c r="C2010">
        <v>20192</v>
      </c>
      <c r="D2010" s="1">
        <v>43469</v>
      </c>
      <c r="E2010" s="1" t="s">
        <v>3292</v>
      </c>
      <c r="F2010" t="s">
        <v>2428</v>
      </c>
      <c r="G2010" t="s">
        <v>1522</v>
      </c>
      <c r="H2010" t="s">
        <v>156</v>
      </c>
      <c r="I2010">
        <v>201</v>
      </c>
      <c r="J2010" t="s">
        <v>330</v>
      </c>
      <c r="K2010" t="s">
        <v>139</v>
      </c>
      <c r="L2010" t="s">
        <v>157</v>
      </c>
      <c r="M2010" t="s">
        <v>1523</v>
      </c>
      <c r="N2010" t="s">
        <v>1524</v>
      </c>
      <c r="O2010" t="s">
        <v>1525</v>
      </c>
      <c r="P2010" t="s">
        <v>1526</v>
      </c>
      <c r="Q2010" t="s">
        <v>1527</v>
      </c>
      <c r="R2010">
        <v>87</v>
      </c>
      <c r="S2010">
        <v>87</v>
      </c>
      <c r="T2010">
        <v>49</v>
      </c>
      <c r="U2010">
        <v>48</v>
      </c>
      <c r="V2010">
        <v>1</v>
      </c>
      <c r="W2010">
        <v>3</v>
      </c>
      <c r="X2010">
        <v>31</v>
      </c>
      <c r="Y2010">
        <v>0</v>
      </c>
      <c r="Z2010">
        <v>0</v>
      </c>
      <c r="AA2010">
        <v>3</v>
      </c>
      <c r="AB2010">
        <v>0</v>
      </c>
      <c r="AC2010">
        <v>0</v>
      </c>
      <c r="AD2010">
        <v>2</v>
      </c>
      <c r="AE2010">
        <v>88</v>
      </c>
      <c r="AF2010">
        <v>20</v>
      </c>
      <c r="AG2010">
        <v>251</v>
      </c>
      <c r="AH2010">
        <v>200</v>
      </c>
      <c r="AI2010">
        <v>1259</v>
      </c>
      <c r="AJ2010">
        <v>1771</v>
      </c>
      <c r="AK2010">
        <v>0</v>
      </c>
      <c r="AL2010">
        <v>0</v>
      </c>
      <c r="AM2010">
        <v>6</v>
      </c>
      <c r="AN2010">
        <v>0</v>
      </c>
      <c r="AO2010">
        <v>0</v>
      </c>
      <c r="AP2010">
        <v>257</v>
      </c>
      <c r="AQ2010">
        <v>3744</v>
      </c>
      <c r="AR2010">
        <v>3487</v>
      </c>
      <c r="AS2010">
        <v>3065</v>
      </c>
      <c r="AT2010">
        <v>37</v>
      </c>
      <c r="AU2010">
        <v>101</v>
      </c>
      <c r="AV2010">
        <v>2793</v>
      </c>
      <c r="AW2010">
        <v>0</v>
      </c>
      <c r="AX2010">
        <v>0</v>
      </c>
      <c r="AY2010">
        <v>1714</v>
      </c>
      <c r="AZ2010">
        <v>0</v>
      </c>
      <c r="BA2010">
        <v>0</v>
      </c>
      <c r="BB2010">
        <v>320</v>
      </c>
      <c r="BC2010">
        <v>8030</v>
      </c>
      <c r="BD2010">
        <v>779589</v>
      </c>
      <c r="BE2010">
        <v>46135</v>
      </c>
      <c r="BF2010">
        <v>205038</v>
      </c>
      <c r="BG2010">
        <v>1079003</v>
      </c>
      <c r="BH2010">
        <v>0</v>
      </c>
      <c r="BI2010">
        <v>0</v>
      </c>
      <c r="BJ2010">
        <v>21601</v>
      </c>
      <c r="BK2010">
        <v>0</v>
      </c>
      <c r="BL2010">
        <v>0</v>
      </c>
      <c r="BM2010">
        <v>69993</v>
      </c>
      <c r="BN2010">
        <v>2201359</v>
      </c>
      <c r="BO2010">
        <v>2337155</v>
      </c>
      <c r="BP2010">
        <v>53616</v>
      </c>
      <c r="BQ2010">
        <v>68145</v>
      </c>
      <c r="BR2010">
        <v>2151110</v>
      </c>
      <c r="BS2010">
        <v>0</v>
      </c>
      <c r="BT2010">
        <v>0</v>
      </c>
      <c r="BU2010">
        <v>979570</v>
      </c>
      <c r="BV2010">
        <v>0</v>
      </c>
      <c r="BW2010">
        <v>0</v>
      </c>
      <c r="BX2010">
        <v>333441</v>
      </c>
      <c r="BY2010">
        <v>5923037</v>
      </c>
      <c r="BZ2010">
        <v>178308</v>
      </c>
      <c r="CA2010">
        <v>1517451</v>
      </c>
      <c r="CB2010">
        <v>48566</v>
      </c>
      <c r="CC2010">
        <v>-236134</v>
      </c>
      <c r="CD2010">
        <v>-2792052</v>
      </c>
      <c r="CE2010">
        <v>-11830</v>
      </c>
      <c r="CF2010">
        <v>0</v>
      </c>
      <c r="CG2010">
        <v>0</v>
      </c>
      <c r="CH2010">
        <v>439741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72292</v>
      </c>
      <c r="CP2010">
        <v>-783658</v>
      </c>
      <c r="CQ2010">
        <v>0</v>
      </c>
      <c r="CR2010">
        <v>40286</v>
      </c>
      <c r="CS2010">
        <v>0</v>
      </c>
      <c r="CT2010">
        <v>0</v>
      </c>
      <c r="CU2010">
        <v>40286</v>
      </c>
      <c r="CV2010">
        <v>1599293</v>
      </c>
      <c r="CW2010">
        <v>51185</v>
      </c>
      <c r="CX2010">
        <v>521147</v>
      </c>
      <c r="CY2010">
        <v>6062451</v>
      </c>
      <c r="CZ2010">
        <v>0</v>
      </c>
      <c r="DA2010">
        <v>0</v>
      </c>
      <c r="DB2010">
        <v>561430</v>
      </c>
      <c r="DC2010">
        <v>0</v>
      </c>
      <c r="DD2010">
        <v>0</v>
      </c>
      <c r="DE2010">
        <v>152834</v>
      </c>
      <c r="DF2010">
        <v>8948340</v>
      </c>
      <c r="DG2010">
        <v>226978</v>
      </c>
      <c r="DH2010">
        <v>5300289</v>
      </c>
      <c r="DI2010">
        <v>0</v>
      </c>
      <c r="DJ2010">
        <v>702893</v>
      </c>
      <c r="DK2010">
        <v>0</v>
      </c>
      <c r="DL2010">
        <v>0</v>
      </c>
      <c r="DM2010">
        <v>0</v>
      </c>
      <c r="DN2010">
        <v>0</v>
      </c>
      <c r="DO2010">
        <v>6961585</v>
      </c>
      <c r="DP2010">
        <v>1719969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 s="1" t="str">
        <f>LEFT(Data_Set[[#This Row],[YEAR_QTR]], 4) &amp; " Qtr " &amp; RIGHT(Data_Set[[#This Row],[YEAR_QTR]], 1)</f>
        <v>2019 Qtr 2</v>
      </c>
    </row>
    <row r="2011" spans="1:134" x14ac:dyDescent="0.3">
      <c r="A2011">
        <v>106190541</v>
      </c>
      <c r="B2011" t="s">
        <v>1528</v>
      </c>
      <c r="C2011">
        <v>20192</v>
      </c>
      <c r="D2011" s="1">
        <v>43469</v>
      </c>
      <c r="E2011" s="1" t="s">
        <v>3292</v>
      </c>
      <c r="F2011" t="s">
        <v>2428</v>
      </c>
      <c r="G2011" t="s">
        <v>170</v>
      </c>
      <c r="H2011" t="s">
        <v>171</v>
      </c>
      <c r="I2011">
        <v>913</v>
      </c>
      <c r="J2011" t="s">
        <v>298</v>
      </c>
      <c r="K2011" t="s">
        <v>139</v>
      </c>
      <c r="L2011" t="s">
        <v>140</v>
      </c>
      <c r="M2011" t="s">
        <v>1529</v>
      </c>
      <c r="N2011" t="s">
        <v>1530</v>
      </c>
      <c r="O2011" t="s">
        <v>1531</v>
      </c>
      <c r="P2011" t="s">
        <v>1532</v>
      </c>
      <c r="Q2011" t="s">
        <v>1533</v>
      </c>
      <c r="R2011">
        <v>49</v>
      </c>
      <c r="S2011">
        <v>49</v>
      </c>
      <c r="T2011">
        <v>49</v>
      </c>
      <c r="U2011">
        <v>71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26</v>
      </c>
      <c r="AB2011">
        <v>0</v>
      </c>
      <c r="AC2011">
        <v>0</v>
      </c>
      <c r="AD2011">
        <v>0</v>
      </c>
      <c r="AE2011">
        <v>97</v>
      </c>
      <c r="AF2011">
        <v>71</v>
      </c>
      <c r="AG2011">
        <v>2049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88</v>
      </c>
      <c r="AN2011">
        <v>0</v>
      </c>
      <c r="AO2011">
        <v>0</v>
      </c>
      <c r="AP2011">
        <v>0</v>
      </c>
      <c r="AQ2011">
        <v>2137</v>
      </c>
      <c r="AR2011">
        <v>2049</v>
      </c>
      <c r="AS2011">
        <v>2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47</v>
      </c>
      <c r="AZ2011">
        <v>0</v>
      </c>
      <c r="BA2011">
        <v>0</v>
      </c>
      <c r="BB2011">
        <v>0</v>
      </c>
      <c r="BC2011">
        <v>49</v>
      </c>
      <c r="BD2011">
        <v>27411486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2339427</v>
      </c>
      <c r="BK2011">
        <v>0</v>
      </c>
      <c r="BL2011">
        <v>0</v>
      </c>
      <c r="BM2011">
        <v>0</v>
      </c>
      <c r="BN2011">
        <v>29750913</v>
      </c>
      <c r="BO2011">
        <v>2331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73365</v>
      </c>
      <c r="BV2011">
        <v>0</v>
      </c>
      <c r="BW2011">
        <v>0</v>
      </c>
      <c r="BX2011">
        <v>0</v>
      </c>
      <c r="BY2011">
        <v>75696</v>
      </c>
      <c r="BZ2011">
        <v>0</v>
      </c>
      <c r="CA2011">
        <v>22419496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31651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22736006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4994321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2096282</v>
      </c>
      <c r="DC2011">
        <v>0</v>
      </c>
      <c r="DD2011">
        <v>0</v>
      </c>
      <c r="DE2011">
        <v>0</v>
      </c>
      <c r="DF2011">
        <v>7090603</v>
      </c>
      <c r="DG2011">
        <v>0</v>
      </c>
      <c r="DH2011">
        <v>4755183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41105</v>
      </c>
      <c r="DP2011">
        <v>6371784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 s="1" t="str">
        <f>LEFT(Data_Set[[#This Row],[YEAR_QTR]], 4) &amp; " Qtr " &amp; RIGHT(Data_Set[[#This Row],[YEAR_QTR]], 1)</f>
        <v>2019 Qtr 2</v>
      </c>
    </row>
    <row r="2012" spans="1:134" x14ac:dyDescent="0.3">
      <c r="A2012">
        <v>106361166</v>
      </c>
      <c r="B2012" t="s">
        <v>1534</v>
      </c>
      <c r="C2012">
        <v>20192</v>
      </c>
      <c r="D2012" s="1">
        <v>43469</v>
      </c>
      <c r="E2012" s="1" t="s">
        <v>3292</v>
      </c>
      <c r="F2012" t="s">
        <v>2428</v>
      </c>
      <c r="G2012" t="s">
        <v>328</v>
      </c>
      <c r="H2012" t="s">
        <v>329</v>
      </c>
      <c r="I2012">
        <v>1207</v>
      </c>
      <c r="J2012" t="s">
        <v>298</v>
      </c>
      <c r="K2012" t="s">
        <v>139</v>
      </c>
      <c r="L2012" t="s">
        <v>140</v>
      </c>
      <c r="M2012" t="s">
        <v>1535</v>
      </c>
      <c r="N2012" t="s">
        <v>1536</v>
      </c>
      <c r="O2012" t="s">
        <v>1537</v>
      </c>
      <c r="P2012" t="s">
        <v>1538</v>
      </c>
      <c r="Q2012" t="s">
        <v>1539</v>
      </c>
      <c r="R2012">
        <v>102</v>
      </c>
      <c r="S2012">
        <v>102</v>
      </c>
      <c r="T2012">
        <v>50</v>
      </c>
      <c r="U2012">
        <v>120</v>
      </c>
      <c r="V2012">
        <v>97</v>
      </c>
      <c r="W2012">
        <v>114</v>
      </c>
      <c r="X2012">
        <v>252</v>
      </c>
      <c r="Y2012">
        <v>0</v>
      </c>
      <c r="Z2012">
        <v>0</v>
      </c>
      <c r="AA2012">
        <v>52</v>
      </c>
      <c r="AB2012">
        <v>3</v>
      </c>
      <c r="AC2012">
        <v>0</v>
      </c>
      <c r="AD2012">
        <v>26</v>
      </c>
      <c r="AE2012">
        <v>664</v>
      </c>
      <c r="AF2012">
        <v>0</v>
      </c>
      <c r="AG2012">
        <v>563</v>
      </c>
      <c r="AH2012">
        <v>351</v>
      </c>
      <c r="AI2012">
        <v>354</v>
      </c>
      <c r="AJ2012">
        <v>664</v>
      </c>
      <c r="AK2012">
        <v>0</v>
      </c>
      <c r="AL2012">
        <v>0</v>
      </c>
      <c r="AM2012">
        <v>140</v>
      </c>
      <c r="AN2012">
        <v>5</v>
      </c>
      <c r="AO2012">
        <v>0</v>
      </c>
      <c r="AP2012">
        <v>37</v>
      </c>
      <c r="AQ2012">
        <v>2114</v>
      </c>
      <c r="AR2012">
        <v>0</v>
      </c>
      <c r="AS2012">
        <v>243</v>
      </c>
      <c r="AT2012">
        <v>319</v>
      </c>
      <c r="AU2012">
        <v>850</v>
      </c>
      <c r="AV2012">
        <v>3692</v>
      </c>
      <c r="AW2012">
        <v>0</v>
      </c>
      <c r="AX2012">
        <v>0</v>
      </c>
      <c r="AY2012">
        <v>732</v>
      </c>
      <c r="AZ2012">
        <v>31</v>
      </c>
      <c r="BA2012">
        <v>0</v>
      </c>
      <c r="BB2012">
        <v>663</v>
      </c>
      <c r="BC2012">
        <v>6530</v>
      </c>
      <c r="BD2012">
        <v>8851782</v>
      </c>
      <c r="BE2012">
        <v>5633684</v>
      </c>
      <c r="BF2012">
        <v>5812937</v>
      </c>
      <c r="BG2012">
        <v>10342833</v>
      </c>
      <c r="BH2012">
        <v>0</v>
      </c>
      <c r="BI2012">
        <v>0</v>
      </c>
      <c r="BJ2012">
        <v>2964710</v>
      </c>
      <c r="BK2012">
        <v>77222</v>
      </c>
      <c r="BL2012">
        <v>0</v>
      </c>
      <c r="BM2012">
        <v>644905</v>
      </c>
      <c r="BN2012">
        <v>34328073</v>
      </c>
      <c r="BO2012">
        <v>1339253</v>
      </c>
      <c r="BP2012">
        <v>1559830</v>
      </c>
      <c r="BQ2012">
        <v>3331837</v>
      </c>
      <c r="BR2012">
        <v>13638769</v>
      </c>
      <c r="BS2012">
        <v>0</v>
      </c>
      <c r="BT2012">
        <v>0</v>
      </c>
      <c r="BU2012">
        <v>2732390</v>
      </c>
      <c r="BV2012">
        <v>221549</v>
      </c>
      <c r="BW2012">
        <v>0</v>
      </c>
      <c r="BX2012">
        <v>2147739</v>
      </c>
      <c r="BY2012">
        <v>24971367</v>
      </c>
      <c r="BZ2012">
        <v>2256252</v>
      </c>
      <c r="CA2012">
        <v>7744902</v>
      </c>
      <c r="CB2012">
        <v>5348275</v>
      </c>
      <c r="CC2012">
        <v>6865125</v>
      </c>
      <c r="CD2012">
        <v>19460349</v>
      </c>
      <c r="CE2012">
        <v>-54788</v>
      </c>
      <c r="CF2012">
        <v>0</v>
      </c>
      <c r="CG2012">
        <v>0</v>
      </c>
      <c r="CH2012">
        <v>2223804</v>
      </c>
      <c r="CI2012">
        <v>108595</v>
      </c>
      <c r="CJ2012">
        <v>0</v>
      </c>
      <c r="CK2012">
        <v>64303</v>
      </c>
      <c r="CL2012">
        <v>0</v>
      </c>
      <c r="CM2012">
        <v>0</v>
      </c>
      <c r="CN2012">
        <v>0</v>
      </c>
      <c r="CO2012">
        <v>472088</v>
      </c>
      <c r="CP2012">
        <v>44488905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2446133</v>
      </c>
      <c r="CW2012">
        <v>1845239</v>
      </c>
      <c r="CX2012">
        <v>2279650</v>
      </c>
      <c r="CY2012">
        <v>4576041</v>
      </c>
      <c r="CZ2012">
        <v>0</v>
      </c>
      <c r="DA2012">
        <v>0</v>
      </c>
      <c r="DB2012">
        <v>3473296</v>
      </c>
      <c r="DC2012">
        <v>190176</v>
      </c>
      <c r="DD2012">
        <v>0</v>
      </c>
      <c r="DE2012">
        <v>0</v>
      </c>
      <c r="DF2012">
        <v>14810535</v>
      </c>
      <c r="DG2012">
        <v>128139</v>
      </c>
      <c r="DH2012">
        <v>12416639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6484138</v>
      </c>
      <c r="DP2012">
        <v>4540730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 s="1" t="str">
        <f>LEFT(Data_Set[[#This Row],[YEAR_QTR]], 4) &amp; " Qtr " &amp; RIGHT(Data_Set[[#This Row],[YEAR_QTR]], 1)</f>
        <v>2019 Qtr 2</v>
      </c>
    </row>
    <row r="2013" spans="1:134" x14ac:dyDescent="0.3">
      <c r="A2013">
        <v>106190547</v>
      </c>
      <c r="B2013" t="s">
        <v>1540</v>
      </c>
      <c r="C2013">
        <v>20192</v>
      </c>
      <c r="D2013" s="1">
        <v>43469</v>
      </c>
      <c r="E2013" s="1" t="s">
        <v>3292</v>
      </c>
      <c r="F2013" t="s">
        <v>2428</v>
      </c>
      <c r="G2013" t="s">
        <v>170</v>
      </c>
      <c r="H2013" t="s">
        <v>171</v>
      </c>
      <c r="I2013">
        <v>913</v>
      </c>
      <c r="J2013" t="s">
        <v>298</v>
      </c>
      <c r="K2013" t="s">
        <v>139</v>
      </c>
      <c r="L2013" t="s">
        <v>140</v>
      </c>
      <c r="M2013" t="s">
        <v>1541</v>
      </c>
      <c r="N2013" t="s">
        <v>1542</v>
      </c>
      <c r="O2013" t="s">
        <v>877</v>
      </c>
      <c r="P2013" t="s">
        <v>878</v>
      </c>
      <c r="Q2013" t="s">
        <v>1544</v>
      </c>
      <c r="R2013">
        <v>101</v>
      </c>
      <c r="S2013">
        <v>101</v>
      </c>
      <c r="T2013">
        <v>54</v>
      </c>
      <c r="U2013">
        <v>172</v>
      </c>
      <c r="V2013">
        <v>174</v>
      </c>
      <c r="W2013">
        <v>191</v>
      </c>
      <c r="X2013">
        <v>454</v>
      </c>
      <c r="Y2013">
        <v>0</v>
      </c>
      <c r="Z2013">
        <v>0</v>
      </c>
      <c r="AA2013">
        <v>2</v>
      </c>
      <c r="AB2013">
        <v>109</v>
      </c>
      <c r="AC2013">
        <v>0</v>
      </c>
      <c r="AD2013">
        <v>73</v>
      </c>
      <c r="AE2013">
        <v>1175</v>
      </c>
      <c r="AF2013">
        <v>0</v>
      </c>
      <c r="AG2013">
        <v>997</v>
      </c>
      <c r="AH2013">
        <v>714</v>
      </c>
      <c r="AI2013">
        <v>674</v>
      </c>
      <c r="AJ2013">
        <v>1907</v>
      </c>
      <c r="AK2013">
        <v>0</v>
      </c>
      <c r="AL2013">
        <v>0</v>
      </c>
      <c r="AM2013">
        <v>10</v>
      </c>
      <c r="AN2013">
        <v>434</v>
      </c>
      <c r="AO2013">
        <v>0</v>
      </c>
      <c r="AP2013">
        <v>136</v>
      </c>
      <c r="AQ2013">
        <v>4872</v>
      </c>
      <c r="AR2013">
        <v>0</v>
      </c>
      <c r="AS2013">
        <v>663</v>
      </c>
      <c r="AT2013">
        <v>612</v>
      </c>
      <c r="AU2013">
        <v>956</v>
      </c>
      <c r="AV2013">
        <v>3785</v>
      </c>
      <c r="AW2013">
        <v>0</v>
      </c>
      <c r="AX2013">
        <v>0</v>
      </c>
      <c r="AY2013">
        <v>100</v>
      </c>
      <c r="AZ2013">
        <v>967</v>
      </c>
      <c r="BA2013">
        <v>1</v>
      </c>
      <c r="BB2013">
        <v>482</v>
      </c>
      <c r="BC2013">
        <v>7566</v>
      </c>
      <c r="BD2013">
        <v>20887148</v>
      </c>
      <c r="BE2013">
        <v>15895005</v>
      </c>
      <c r="BF2013">
        <v>12353448</v>
      </c>
      <c r="BG2013">
        <v>36476794</v>
      </c>
      <c r="BH2013">
        <v>0</v>
      </c>
      <c r="BI2013">
        <v>0</v>
      </c>
      <c r="BJ2013">
        <v>277028</v>
      </c>
      <c r="BK2013">
        <v>9319864</v>
      </c>
      <c r="BL2013">
        <v>0</v>
      </c>
      <c r="BM2013">
        <v>2595672</v>
      </c>
      <c r="BN2013">
        <v>97804959</v>
      </c>
      <c r="BO2013">
        <v>7074755</v>
      </c>
      <c r="BP2013">
        <v>9113125</v>
      </c>
      <c r="BQ2013">
        <v>5741199</v>
      </c>
      <c r="BR2013">
        <v>29315921</v>
      </c>
      <c r="BS2013">
        <v>0</v>
      </c>
      <c r="BT2013">
        <v>0</v>
      </c>
      <c r="BU2013">
        <v>641176</v>
      </c>
      <c r="BV2013">
        <v>10785932</v>
      </c>
      <c r="BW2013">
        <v>13762</v>
      </c>
      <c r="BX2013">
        <v>2283046</v>
      </c>
      <c r="BY2013">
        <v>64968916</v>
      </c>
      <c r="BZ2013">
        <v>946105</v>
      </c>
      <c r="CA2013">
        <v>25582489</v>
      </c>
      <c r="CB2013">
        <v>22284525</v>
      </c>
      <c r="CC2013">
        <v>14332267</v>
      </c>
      <c r="CD2013">
        <v>52861247</v>
      </c>
      <c r="CE2013">
        <v>-844210</v>
      </c>
      <c r="CF2013">
        <v>0</v>
      </c>
      <c r="CG2013">
        <v>0</v>
      </c>
      <c r="CH2013">
        <v>754692</v>
      </c>
      <c r="CI2013">
        <v>16151789</v>
      </c>
      <c r="CJ2013">
        <v>0</v>
      </c>
      <c r="CK2013">
        <v>13762</v>
      </c>
      <c r="CL2013">
        <v>0</v>
      </c>
      <c r="CM2013">
        <v>0</v>
      </c>
      <c r="CN2013">
        <v>0</v>
      </c>
      <c r="CO2013">
        <v>3615247</v>
      </c>
      <c r="CP2013">
        <v>135697913</v>
      </c>
      <c r="CQ2013">
        <v>0</v>
      </c>
      <c r="CR2013">
        <v>4103725</v>
      </c>
      <c r="CS2013">
        <v>0</v>
      </c>
      <c r="CT2013">
        <v>0</v>
      </c>
      <c r="CU2013">
        <v>4103725</v>
      </c>
      <c r="CV2013">
        <v>2379414</v>
      </c>
      <c r="CW2013">
        <v>2723605</v>
      </c>
      <c r="CX2013">
        <v>4606590</v>
      </c>
      <c r="CY2013">
        <v>17035192</v>
      </c>
      <c r="CZ2013">
        <v>0</v>
      </c>
      <c r="DA2013">
        <v>0</v>
      </c>
      <c r="DB2013">
        <v>163512</v>
      </c>
      <c r="DC2013">
        <v>3954007</v>
      </c>
      <c r="DD2013">
        <v>0</v>
      </c>
      <c r="DE2013">
        <v>317367</v>
      </c>
      <c r="DF2013">
        <v>31179687</v>
      </c>
      <c r="DG2013">
        <v>165282</v>
      </c>
      <c r="DH2013">
        <v>23538629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62680</v>
      </c>
      <c r="DP2013">
        <v>1924176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 s="1" t="str">
        <f>LEFT(Data_Set[[#This Row],[YEAR_QTR]], 4) &amp; " Qtr " &amp; RIGHT(Data_Set[[#This Row],[YEAR_QTR]], 1)</f>
        <v>2019 Qtr 2</v>
      </c>
    </row>
    <row r="2014" spans="1:134" x14ac:dyDescent="0.3">
      <c r="A2014">
        <v>106190552</v>
      </c>
      <c r="B2014" t="s">
        <v>1545</v>
      </c>
      <c r="C2014">
        <v>20192</v>
      </c>
      <c r="D2014" s="1">
        <v>43469</v>
      </c>
      <c r="E2014" s="1" t="s">
        <v>3292</v>
      </c>
      <c r="F2014" t="s">
        <v>2428</v>
      </c>
      <c r="G2014" t="s">
        <v>170</v>
      </c>
      <c r="H2014" t="s">
        <v>171</v>
      </c>
      <c r="I2014">
        <v>905</v>
      </c>
      <c r="J2014" t="s">
        <v>138</v>
      </c>
      <c r="K2014" t="s">
        <v>139</v>
      </c>
      <c r="L2014" t="s">
        <v>140</v>
      </c>
      <c r="M2014" t="s">
        <v>1546</v>
      </c>
      <c r="N2014" t="s">
        <v>1547</v>
      </c>
      <c r="O2014" t="s">
        <v>1155</v>
      </c>
      <c r="P2014" t="s">
        <v>1548</v>
      </c>
      <c r="Q2014" t="s">
        <v>1549</v>
      </c>
      <c r="R2014">
        <v>277</v>
      </c>
      <c r="S2014">
        <v>189</v>
      </c>
      <c r="T2014">
        <v>187</v>
      </c>
      <c r="U2014">
        <v>15</v>
      </c>
      <c r="V2014">
        <v>0</v>
      </c>
      <c r="W2014">
        <v>3</v>
      </c>
      <c r="X2014">
        <v>0</v>
      </c>
      <c r="Y2014">
        <v>0</v>
      </c>
      <c r="Z2014">
        <v>0</v>
      </c>
      <c r="AA2014">
        <v>0</v>
      </c>
      <c r="AB2014">
        <v>19</v>
      </c>
      <c r="AC2014">
        <v>7</v>
      </c>
      <c r="AD2014">
        <v>2</v>
      </c>
      <c r="AE2014">
        <v>46</v>
      </c>
      <c r="AF2014">
        <v>0</v>
      </c>
      <c r="AG2014">
        <v>204</v>
      </c>
      <c r="AH2014">
        <v>0</v>
      </c>
      <c r="AI2014">
        <v>5505</v>
      </c>
      <c r="AJ2014">
        <v>0</v>
      </c>
      <c r="AK2014">
        <v>0</v>
      </c>
      <c r="AL2014">
        <v>0</v>
      </c>
      <c r="AM2014">
        <v>0</v>
      </c>
      <c r="AN2014">
        <v>439</v>
      </c>
      <c r="AO2014">
        <v>9748</v>
      </c>
      <c r="AP2014">
        <v>757</v>
      </c>
      <c r="AQ2014">
        <v>16653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585839</v>
      </c>
      <c r="BE2014">
        <v>0</v>
      </c>
      <c r="BF2014">
        <v>2946492</v>
      </c>
      <c r="BG2014">
        <v>0</v>
      </c>
      <c r="BH2014">
        <v>0</v>
      </c>
      <c r="BI2014">
        <v>0</v>
      </c>
      <c r="BJ2014">
        <v>0</v>
      </c>
      <c r="BK2014">
        <v>1188784</v>
      </c>
      <c r="BL2014">
        <v>1702993</v>
      </c>
      <c r="BM2014">
        <v>615498</v>
      </c>
      <c r="BN2014">
        <v>7039606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335823</v>
      </c>
      <c r="CB2014">
        <v>0</v>
      </c>
      <c r="CC2014">
        <v>163341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469956</v>
      </c>
      <c r="CJ2014">
        <v>0</v>
      </c>
      <c r="CK2014">
        <v>390881</v>
      </c>
      <c r="CL2014">
        <v>0</v>
      </c>
      <c r="CM2014">
        <v>0</v>
      </c>
      <c r="CN2014">
        <v>0</v>
      </c>
      <c r="CO2014">
        <v>365872</v>
      </c>
      <c r="CP2014">
        <v>1725873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250016</v>
      </c>
      <c r="CW2014">
        <v>0</v>
      </c>
      <c r="CX2014">
        <v>2783151</v>
      </c>
      <c r="CY2014">
        <v>0</v>
      </c>
      <c r="CZ2014">
        <v>0</v>
      </c>
      <c r="DA2014">
        <v>0</v>
      </c>
      <c r="DB2014">
        <v>0</v>
      </c>
      <c r="DC2014">
        <v>718828</v>
      </c>
      <c r="DD2014">
        <v>1312112</v>
      </c>
      <c r="DE2014">
        <v>249626</v>
      </c>
      <c r="DF2014">
        <v>5313733</v>
      </c>
      <c r="DG2014">
        <v>179312</v>
      </c>
      <c r="DH2014">
        <v>13841252</v>
      </c>
      <c r="DI2014">
        <v>0</v>
      </c>
      <c r="DJ2014">
        <v>3241646</v>
      </c>
      <c r="DK2014">
        <v>0</v>
      </c>
      <c r="DL2014">
        <v>0</v>
      </c>
      <c r="DM2014">
        <v>0</v>
      </c>
      <c r="DN2014">
        <v>0</v>
      </c>
      <c r="DO2014">
        <v>422948</v>
      </c>
      <c r="DP2014">
        <v>26055393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 s="1" t="str">
        <f>LEFT(Data_Set[[#This Row],[YEAR_QTR]], 4) &amp; " Qtr " &amp; RIGHT(Data_Set[[#This Row],[YEAR_QTR]], 1)</f>
        <v>2019 Qtr 2</v>
      </c>
    </row>
    <row r="2015" spans="1:134" x14ac:dyDescent="0.3">
      <c r="A2015">
        <v>106361266</v>
      </c>
      <c r="B2015" t="s">
        <v>1550</v>
      </c>
      <c r="C2015">
        <v>20192</v>
      </c>
      <c r="D2015" s="1">
        <v>43469</v>
      </c>
      <c r="E2015" s="1" t="s">
        <v>3292</v>
      </c>
      <c r="F2015" t="s">
        <v>2428</v>
      </c>
      <c r="G2015" t="s">
        <v>328</v>
      </c>
      <c r="H2015" t="s">
        <v>329</v>
      </c>
      <c r="I2015">
        <v>1209</v>
      </c>
      <c r="J2015" t="s">
        <v>202</v>
      </c>
      <c r="K2015" t="s">
        <v>139</v>
      </c>
      <c r="L2015" t="s">
        <v>157</v>
      </c>
      <c r="M2015" t="s">
        <v>1551</v>
      </c>
      <c r="N2015" t="s">
        <v>1552</v>
      </c>
      <c r="O2015" t="s">
        <v>1553</v>
      </c>
      <c r="P2015" t="s">
        <v>1554</v>
      </c>
      <c r="Q2015" t="s">
        <v>1555</v>
      </c>
      <c r="R2015">
        <v>37</v>
      </c>
      <c r="S2015">
        <v>37</v>
      </c>
      <c r="T2015">
        <v>30</v>
      </c>
      <c r="U2015">
        <v>27</v>
      </c>
      <c r="V2015">
        <v>12</v>
      </c>
      <c r="W2015">
        <v>16</v>
      </c>
      <c r="X2015">
        <v>18</v>
      </c>
      <c r="Y2015">
        <v>0</v>
      </c>
      <c r="Z2015">
        <v>0</v>
      </c>
      <c r="AA2015">
        <v>1</v>
      </c>
      <c r="AB2015">
        <v>6</v>
      </c>
      <c r="AC2015">
        <v>0</v>
      </c>
      <c r="AD2015">
        <v>1</v>
      </c>
      <c r="AE2015">
        <v>81</v>
      </c>
      <c r="AF2015">
        <v>9</v>
      </c>
      <c r="AG2015">
        <v>122</v>
      </c>
      <c r="AH2015">
        <v>45</v>
      </c>
      <c r="AI2015">
        <v>1298</v>
      </c>
      <c r="AJ2015">
        <v>607</v>
      </c>
      <c r="AK2015">
        <v>0</v>
      </c>
      <c r="AL2015">
        <v>0</v>
      </c>
      <c r="AM2015">
        <v>2</v>
      </c>
      <c r="AN2015">
        <v>15</v>
      </c>
      <c r="AO2015">
        <v>0</v>
      </c>
      <c r="AP2015">
        <v>4</v>
      </c>
      <c r="AQ2015">
        <v>2093</v>
      </c>
      <c r="AR2015">
        <v>1860</v>
      </c>
      <c r="AS2015">
        <v>1494</v>
      </c>
      <c r="AT2015">
        <v>649</v>
      </c>
      <c r="AU2015">
        <v>3348</v>
      </c>
      <c r="AV2015">
        <v>1991</v>
      </c>
      <c r="AW2015">
        <v>0</v>
      </c>
      <c r="AX2015">
        <v>0</v>
      </c>
      <c r="AY2015">
        <v>102</v>
      </c>
      <c r="AZ2015">
        <v>1144</v>
      </c>
      <c r="BA2015">
        <v>0</v>
      </c>
      <c r="BB2015">
        <v>315</v>
      </c>
      <c r="BC2015">
        <v>9043</v>
      </c>
      <c r="BD2015">
        <v>548166</v>
      </c>
      <c r="BE2015">
        <v>233719</v>
      </c>
      <c r="BF2015">
        <v>1206134</v>
      </c>
      <c r="BG2015">
        <v>813587</v>
      </c>
      <c r="BH2015">
        <v>0</v>
      </c>
      <c r="BI2015">
        <v>0</v>
      </c>
      <c r="BJ2015">
        <v>15066</v>
      </c>
      <c r="BK2015">
        <v>68969</v>
      </c>
      <c r="BL2015">
        <v>0</v>
      </c>
      <c r="BM2015">
        <v>15049</v>
      </c>
      <c r="BN2015">
        <v>2900690</v>
      </c>
      <c r="BO2015">
        <v>1976298</v>
      </c>
      <c r="BP2015">
        <v>1447969</v>
      </c>
      <c r="BQ2015">
        <v>2795672</v>
      </c>
      <c r="BR2015">
        <v>2462930</v>
      </c>
      <c r="BS2015">
        <v>0</v>
      </c>
      <c r="BT2015">
        <v>0</v>
      </c>
      <c r="BU2015">
        <v>218298</v>
      </c>
      <c r="BV2015">
        <v>2330143</v>
      </c>
      <c r="BW2015">
        <v>0</v>
      </c>
      <c r="BX2015">
        <v>278858</v>
      </c>
      <c r="BY2015">
        <v>11510168</v>
      </c>
      <c r="BZ2015">
        <v>96000</v>
      </c>
      <c r="CA2015">
        <v>1344506</v>
      </c>
      <c r="CB2015">
        <v>1073496</v>
      </c>
      <c r="CC2015">
        <v>836352</v>
      </c>
      <c r="CD2015">
        <v>-644743</v>
      </c>
      <c r="CE2015">
        <v>-159181</v>
      </c>
      <c r="CF2015">
        <v>0</v>
      </c>
      <c r="CG2015">
        <v>0</v>
      </c>
      <c r="CH2015">
        <v>225085</v>
      </c>
      <c r="CI2015">
        <v>878197</v>
      </c>
      <c r="CJ2015">
        <v>0</v>
      </c>
      <c r="CK2015">
        <v>24000</v>
      </c>
      <c r="CL2015">
        <v>0</v>
      </c>
      <c r="CM2015">
        <v>0</v>
      </c>
      <c r="CN2015">
        <v>0</v>
      </c>
      <c r="CO2015">
        <v>75733</v>
      </c>
      <c r="CP2015">
        <v>3749445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1179958</v>
      </c>
      <c r="CW2015">
        <v>608192</v>
      </c>
      <c r="CX2015">
        <v>3300635</v>
      </c>
      <c r="CY2015">
        <v>3921260</v>
      </c>
      <c r="CZ2015">
        <v>0</v>
      </c>
      <c r="DA2015">
        <v>0</v>
      </c>
      <c r="DB2015">
        <v>8279</v>
      </c>
      <c r="DC2015">
        <v>1444115</v>
      </c>
      <c r="DD2015">
        <v>0</v>
      </c>
      <c r="DE2015">
        <v>198974</v>
      </c>
      <c r="DF2015">
        <v>10661413</v>
      </c>
      <c r="DG2015">
        <v>118053</v>
      </c>
      <c r="DH2015">
        <v>6620392</v>
      </c>
      <c r="DI2015">
        <v>0</v>
      </c>
      <c r="DJ2015">
        <v>1157004</v>
      </c>
      <c r="DK2015">
        <v>0</v>
      </c>
      <c r="DL2015">
        <v>0</v>
      </c>
      <c r="DM2015">
        <v>0</v>
      </c>
      <c r="DN2015">
        <v>0</v>
      </c>
      <c r="DO2015">
        <v>276571</v>
      </c>
      <c r="DP2015">
        <v>15810609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 s="1" t="str">
        <f>LEFT(Data_Set[[#This Row],[YEAR_QTR]], 4) &amp; " Qtr " &amp; RIGHT(Data_Set[[#This Row],[YEAR_QTR]], 1)</f>
        <v>2019 Qtr 2</v>
      </c>
    </row>
    <row r="2016" spans="1:134" x14ac:dyDescent="0.3">
      <c r="A2016">
        <v>106281266</v>
      </c>
      <c r="B2016" t="s">
        <v>1556</v>
      </c>
      <c r="C2016">
        <v>20192</v>
      </c>
      <c r="D2016" s="1">
        <v>43469</v>
      </c>
      <c r="E2016" s="1" t="s">
        <v>3292</v>
      </c>
      <c r="F2016" t="s">
        <v>2428</v>
      </c>
      <c r="G2016" t="s">
        <v>222</v>
      </c>
      <c r="H2016" t="s">
        <v>223</v>
      </c>
      <c r="I2016">
        <v>407</v>
      </c>
      <c r="J2016" t="s">
        <v>339</v>
      </c>
      <c r="K2016" t="s">
        <v>340</v>
      </c>
      <c r="L2016" t="s">
        <v>140</v>
      </c>
      <c r="M2016" t="s">
        <v>1557</v>
      </c>
      <c r="N2016" t="s">
        <v>1558</v>
      </c>
      <c r="O2016" t="s">
        <v>1559</v>
      </c>
      <c r="P2016" t="s">
        <v>1560</v>
      </c>
      <c r="Q2016" t="s">
        <v>1561</v>
      </c>
      <c r="R2016">
        <v>1418</v>
      </c>
      <c r="S2016">
        <v>1297</v>
      </c>
      <c r="T2016">
        <v>1297</v>
      </c>
      <c r="U2016">
        <v>6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2</v>
      </c>
      <c r="AB2016">
        <v>0</v>
      </c>
      <c r="AC2016">
        <v>0</v>
      </c>
      <c r="AD2016">
        <v>180</v>
      </c>
      <c r="AE2016">
        <v>242</v>
      </c>
      <c r="AF2016">
        <v>0</v>
      </c>
      <c r="AG2016">
        <v>48662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135</v>
      </c>
      <c r="AN2016">
        <v>0</v>
      </c>
      <c r="AO2016">
        <v>0</v>
      </c>
      <c r="AP2016">
        <v>65264</v>
      </c>
      <c r="AQ2016">
        <v>11406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28450922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84552</v>
      </c>
      <c r="BK2016">
        <v>0</v>
      </c>
      <c r="BL2016">
        <v>0</v>
      </c>
      <c r="BM2016">
        <v>38157475</v>
      </c>
      <c r="BN2016">
        <v>66692949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79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79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28450844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84552</v>
      </c>
      <c r="DC2016">
        <v>0</v>
      </c>
      <c r="DD2016">
        <v>0</v>
      </c>
      <c r="DE2016">
        <v>38157474</v>
      </c>
      <c r="DF2016">
        <v>66692870</v>
      </c>
      <c r="DG2016">
        <v>0</v>
      </c>
      <c r="DH2016">
        <v>178727311</v>
      </c>
      <c r="DI2016">
        <v>0</v>
      </c>
      <c r="DJ2016">
        <v>102034441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 s="1" t="str">
        <f>LEFT(Data_Set[[#This Row],[YEAR_QTR]], 4) &amp; " Qtr " &amp; RIGHT(Data_Set[[#This Row],[YEAR_QTR]], 1)</f>
        <v>2019 Qtr 2</v>
      </c>
    </row>
    <row r="2017" spans="1:134" x14ac:dyDescent="0.3">
      <c r="A2017">
        <v>106274043</v>
      </c>
      <c r="B2017" t="s">
        <v>1562</v>
      </c>
      <c r="C2017">
        <v>20192</v>
      </c>
      <c r="D2017" s="1">
        <v>43469</v>
      </c>
      <c r="E2017" s="1" t="s">
        <v>3292</v>
      </c>
      <c r="F2017" t="s">
        <v>2428</v>
      </c>
      <c r="G2017" t="s">
        <v>630</v>
      </c>
      <c r="H2017" t="s">
        <v>338</v>
      </c>
      <c r="I2017">
        <v>705</v>
      </c>
      <c r="J2017" t="s">
        <v>330</v>
      </c>
      <c r="K2017" t="s">
        <v>139</v>
      </c>
      <c r="L2017" t="s">
        <v>140</v>
      </c>
      <c r="M2017" t="s">
        <v>1563</v>
      </c>
      <c r="N2017" t="s">
        <v>1564</v>
      </c>
      <c r="O2017" t="s">
        <v>1565</v>
      </c>
      <c r="P2017" t="s">
        <v>1566</v>
      </c>
      <c r="Q2017" t="s">
        <v>1567</v>
      </c>
      <c r="R2017">
        <v>172</v>
      </c>
      <c r="S2017">
        <v>116</v>
      </c>
      <c r="T2017">
        <v>116</v>
      </c>
      <c r="U2017">
        <v>486</v>
      </c>
      <c r="V2017">
        <v>0</v>
      </c>
      <c r="W2017">
        <v>594</v>
      </c>
      <c r="X2017">
        <v>710</v>
      </c>
      <c r="Y2017">
        <v>0</v>
      </c>
      <c r="Z2017">
        <v>0</v>
      </c>
      <c r="AA2017">
        <v>451</v>
      </c>
      <c r="AB2017">
        <v>0</v>
      </c>
      <c r="AC2017">
        <v>1</v>
      </c>
      <c r="AD2017">
        <v>63</v>
      </c>
      <c r="AE2017">
        <v>2305</v>
      </c>
      <c r="AF2017">
        <v>0</v>
      </c>
      <c r="AG2017">
        <v>3086</v>
      </c>
      <c r="AH2017">
        <v>0</v>
      </c>
      <c r="AI2017">
        <v>2279</v>
      </c>
      <c r="AJ2017">
        <v>2718</v>
      </c>
      <c r="AK2017">
        <v>0</v>
      </c>
      <c r="AL2017">
        <v>0</v>
      </c>
      <c r="AM2017">
        <v>2278</v>
      </c>
      <c r="AN2017">
        <v>0</v>
      </c>
      <c r="AO2017">
        <v>2</v>
      </c>
      <c r="AP2017">
        <v>177</v>
      </c>
      <c r="AQ2017">
        <v>10540</v>
      </c>
      <c r="AR2017">
        <v>0</v>
      </c>
      <c r="AS2017">
        <v>7121</v>
      </c>
      <c r="AT2017">
        <v>0</v>
      </c>
      <c r="AU2017">
        <v>7246</v>
      </c>
      <c r="AV2017">
        <v>20225</v>
      </c>
      <c r="AW2017">
        <v>0</v>
      </c>
      <c r="AX2017">
        <v>0</v>
      </c>
      <c r="AY2017">
        <v>7783</v>
      </c>
      <c r="AZ2017">
        <v>0</v>
      </c>
      <c r="BA2017">
        <v>616</v>
      </c>
      <c r="BB2017">
        <v>2414</v>
      </c>
      <c r="BC2017">
        <v>45405</v>
      </c>
      <c r="BD2017">
        <v>55536997</v>
      </c>
      <c r="BE2017">
        <v>0</v>
      </c>
      <c r="BF2017">
        <v>43173049</v>
      </c>
      <c r="BG2017">
        <v>59321190</v>
      </c>
      <c r="BH2017">
        <v>0</v>
      </c>
      <c r="BI2017">
        <v>0</v>
      </c>
      <c r="BJ2017">
        <v>51079217</v>
      </c>
      <c r="BK2017">
        <v>0</v>
      </c>
      <c r="BL2017">
        <v>634991</v>
      </c>
      <c r="BM2017">
        <v>678714</v>
      </c>
      <c r="BN2017">
        <v>210424158</v>
      </c>
      <c r="BO2017">
        <v>13491150</v>
      </c>
      <c r="BP2017">
        <v>0</v>
      </c>
      <c r="BQ2017">
        <v>14640047</v>
      </c>
      <c r="BR2017">
        <v>42517040</v>
      </c>
      <c r="BS2017">
        <v>0</v>
      </c>
      <c r="BT2017">
        <v>0</v>
      </c>
      <c r="BU2017">
        <v>22073705</v>
      </c>
      <c r="BV2017">
        <v>0</v>
      </c>
      <c r="BW2017">
        <v>941232</v>
      </c>
      <c r="BX2017">
        <v>3935647</v>
      </c>
      <c r="BY2017">
        <v>97598821</v>
      </c>
      <c r="BZ2017">
        <v>4652999</v>
      </c>
      <c r="CA2017">
        <v>55992493</v>
      </c>
      <c r="CB2017">
        <v>0</v>
      </c>
      <c r="CC2017">
        <v>48578196</v>
      </c>
      <c r="CD2017">
        <v>86153364</v>
      </c>
      <c r="CE2017">
        <v>-8281362</v>
      </c>
      <c r="CF2017">
        <v>0</v>
      </c>
      <c r="CG2017">
        <v>0</v>
      </c>
      <c r="CH2017">
        <v>40873299</v>
      </c>
      <c r="CI2017">
        <v>0</v>
      </c>
      <c r="CJ2017">
        <v>0</v>
      </c>
      <c r="CK2017">
        <v>1576224</v>
      </c>
      <c r="CL2017">
        <v>0</v>
      </c>
      <c r="CM2017">
        <v>0</v>
      </c>
      <c r="CN2017">
        <v>0</v>
      </c>
      <c r="CO2017">
        <v>0</v>
      </c>
      <c r="CP2017">
        <v>229545213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3035653</v>
      </c>
      <c r="CW2017">
        <v>0</v>
      </c>
      <c r="CX2017">
        <v>17516262</v>
      </c>
      <c r="CY2017">
        <v>15684866</v>
      </c>
      <c r="CZ2017">
        <v>0</v>
      </c>
      <c r="DA2017">
        <v>0</v>
      </c>
      <c r="DB2017">
        <v>32279623</v>
      </c>
      <c r="DC2017">
        <v>0</v>
      </c>
      <c r="DD2017">
        <v>0</v>
      </c>
      <c r="DE2017">
        <v>-38638</v>
      </c>
      <c r="DF2017">
        <v>78477766</v>
      </c>
      <c r="DG2017">
        <v>3164579</v>
      </c>
      <c r="DH2017">
        <v>76753913</v>
      </c>
      <c r="DI2017">
        <v>0</v>
      </c>
      <c r="DJ2017">
        <v>2021833</v>
      </c>
      <c r="DK2017">
        <v>0</v>
      </c>
      <c r="DL2017">
        <v>0</v>
      </c>
      <c r="DM2017">
        <v>0</v>
      </c>
      <c r="DN2017">
        <v>0</v>
      </c>
      <c r="DO2017">
        <v>4967859</v>
      </c>
      <c r="DP2017">
        <v>120144341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 s="1" t="str">
        <f>LEFT(Data_Set[[#This Row],[YEAR_QTR]], 4) &amp; " Qtr " &amp; RIGHT(Data_Set[[#This Row],[YEAR_QTR]], 1)</f>
        <v>2019 Qtr 2</v>
      </c>
    </row>
    <row r="2018" spans="1:134" x14ac:dyDescent="0.3">
      <c r="A2018">
        <v>106301304</v>
      </c>
      <c r="B2018" t="s">
        <v>1568</v>
      </c>
      <c r="C2018">
        <v>20192</v>
      </c>
      <c r="D2018" s="1">
        <v>43469</v>
      </c>
      <c r="E2018" s="1" t="s">
        <v>3292</v>
      </c>
      <c r="F2018" t="s">
        <v>2428</v>
      </c>
      <c r="G2018" t="s">
        <v>261</v>
      </c>
      <c r="H2018" t="s">
        <v>262</v>
      </c>
      <c r="I2018">
        <v>1016</v>
      </c>
      <c r="J2018" t="s">
        <v>298</v>
      </c>
      <c r="K2018" t="s">
        <v>139</v>
      </c>
      <c r="L2018" t="s">
        <v>140</v>
      </c>
      <c r="M2018" t="s">
        <v>1569</v>
      </c>
      <c r="N2018" t="s">
        <v>1570</v>
      </c>
      <c r="O2018" t="s">
        <v>979</v>
      </c>
      <c r="P2018" t="s">
        <v>980</v>
      </c>
      <c r="Q2018" t="s">
        <v>1571</v>
      </c>
      <c r="R2018">
        <v>36</v>
      </c>
      <c r="S2018">
        <v>36</v>
      </c>
      <c r="T2018">
        <v>36</v>
      </c>
      <c r="U2018">
        <v>188</v>
      </c>
      <c r="V2018">
        <v>21</v>
      </c>
      <c r="W2018">
        <v>0</v>
      </c>
      <c r="X2018">
        <v>0</v>
      </c>
      <c r="Y2018">
        <v>0</v>
      </c>
      <c r="Z2018">
        <v>0</v>
      </c>
      <c r="AA2018">
        <v>1</v>
      </c>
      <c r="AB2018">
        <v>0</v>
      </c>
      <c r="AC2018">
        <v>0</v>
      </c>
      <c r="AD2018">
        <v>0</v>
      </c>
      <c r="AE2018">
        <v>210</v>
      </c>
      <c r="AF2018">
        <v>0</v>
      </c>
      <c r="AG2018">
        <v>2706</v>
      </c>
      <c r="AH2018">
        <v>290</v>
      </c>
      <c r="AI2018">
        <v>0</v>
      </c>
      <c r="AJ2018">
        <v>0</v>
      </c>
      <c r="AK2018">
        <v>0</v>
      </c>
      <c r="AL2018">
        <v>0</v>
      </c>
      <c r="AM2018">
        <v>5</v>
      </c>
      <c r="AN2018">
        <v>0</v>
      </c>
      <c r="AO2018">
        <v>0</v>
      </c>
      <c r="AP2018">
        <v>0</v>
      </c>
      <c r="AQ2018">
        <v>300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3850091</v>
      </c>
      <c r="BE2018">
        <v>393556</v>
      </c>
      <c r="BF2018">
        <v>0</v>
      </c>
      <c r="BG2018">
        <v>0</v>
      </c>
      <c r="BH2018">
        <v>0</v>
      </c>
      <c r="BI2018">
        <v>0</v>
      </c>
      <c r="BJ2018">
        <v>9147</v>
      </c>
      <c r="BK2018">
        <v>0</v>
      </c>
      <c r="BL2018">
        <v>0</v>
      </c>
      <c r="BM2018">
        <v>0</v>
      </c>
      <c r="BN2018">
        <v>4252794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1237397</v>
      </c>
      <c r="CB2018">
        <v>163326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2012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402735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2612694</v>
      </c>
      <c r="CW2018">
        <v>230230</v>
      </c>
      <c r="CX2018">
        <v>0</v>
      </c>
      <c r="CY2018">
        <v>0</v>
      </c>
      <c r="CZ2018">
        <v>0</v>
      </c>
      <c r="DA2018">
        <v>0</v>
      </c>
      <c r="DB2018">
        <v>7135</v>
      </c>
      <c r="DC2018">
        <v>0</v>
      </c>
      <c r="DD2018">
        <v>0</v>
      </c>
      <c r="DE2018">
        <v>0</v>
      </c>
      <c r="DF2018">
        <v>2850059</v>
      </c>
      <c r="DG2018">
        <v>0</v>
      </c>
      <c r="DH2018">
        <v>2921592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518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 s="1" t="str">
        <f>LEFT(Data_Set[[#This Row],[YEAR_QTR]], 4) &amp; " Qtr " &amp; RIGHT(Data_Set[[#This Row],[YEAR_QTR]], 1)</f>
        <v>2019 Qtr 2</v>
      </c>
    </row>
    <row r="2019" spans="1:134" x14ac:dyDescent="0.3">
      <c r="A2019">
        <v>106514033</v>
      </c>
      <c r="B2019" t="s">
        <v>1572</v>
      </c>
      <c r="C2019">
        <v>20192</v>
      </c>
      <c r="D2019" s="1">
        <v>43469</v>
      </c>
      <c r="E2019" s="1" t="s">
        <v>3292</v>
      </c>
      <c r="F2019" t="s">
        <v>2428</v>
      </c>
      <c r="G2019" t="s">
        <v>1573</v>
      </c>
      <c r="H2019" t="s">
        <v>137</v>
      </c>
      <c r="I2019">
        <v>227</v>
      </c>
      <c r="J2019" t="s">
        <v>298</v>
      </c>
      <c r="K2019" t="s">
        <v>440</v>
      </c>
      <c r="L2019" t="s">
        <v>140</v>
      </c>
      <c r="M2019" t="s">
        <v>1574</v>
      </c>
      <c r="N2019" t="s">
        <v>2851</v>
      </c>
      <c r="O2019" t="s">
        <v>2159</v>
      </c>
      <c r="P2019" t="s">
        <v>1577</v>
      </c>
      <c r="Q2019" t="s">
        <v>563</v>
      </c>
      <c r="R2019">
        <v>16</v>
      </c>
      <c r="S2019">
        <v>16</v>
      </c>
      <c r="T2019">
        <v>16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65</v>
      </c>
      <c r="AE2019">
        <v>65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1417</v>
      </c>
      <c r="AQ2019">
        <v>1417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1272661</v>
      </c>
      <c r="BN2019">
        <v>1272661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1272661</v>
      </c>
      <c r="DF2019">
        <v>1272661</v>
      </c>
      <c r="DG2019">
        <v>0</v>
      </c>
      <c r="DH2019">
        <v>1556363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 s="1" t="str">
        <f>LEFT(Data_Set[[#This Row],[YEAR_QTR]], 4) &amp; " Qtr " &amp; RIGHT(Data_Set[[#This Row],[YEAR_QTR]], 1)</f>
        <v>2019 Qtr 2</v>
      </c>
    </row>
    <row r="2020" spans="1:134" x14ac:dyDescent="0.3">
      <c r="A2020">
        <v>106481357</v>
      </c>
      <c r="B2020" t="s">
        <v>1578</v>
      </c>
      <c r="C2020">
        <v>20192</v>
      </c>
      <c r="D2020" s="1">
        <v>43469</v>
      </c>
      <c r="E2020" s="1" t="s">
        <v>3292</v>
      </c>
      <c r="F2020" t="s">
        <v>2428</v>
      </c>
      <c r="G2020" t="s">
        <v>248</v>
      </c>
      <c r="H2020" t="s">
        <v>223</v>
      </c>
      <c r="I2020">
        <v>408</v>
      </c>
      <c r="J2020" t="s">
        <v>138</v>
      </c>
      <c r="K2020" t="s">
        <v>139</v>
      </c>
      <c r="L2020" t="s">
        <v>140</v>
      </c>
      <c r="M2020" t="s">
        <v>1579</v>
      </c>
      <c r="N2020" t="s">
        <v>2854</v>
      </c>
      <c r="O2020" t="s">
        <v>1581</v>
      </c>
      <c r="P2020" t="s">
        <v>1582</v>
      </c>
      <c r="Q2020" t="s">
        <v>1583</v>
      </c>
      <c r="R2020">
        <v>182</v>
      </c>
      <c r="S2020">
        <v>182</v>
      </c>
      <c r="T2020">
        <v>182</v>
      </c>
      <c r="U2020">
        <v>1094</v>
      </c>
      <c r="V2020">
        <v>97</v>
      </c>
      <c r="W2020">
        <v>179</v>
      </c>
      <c r="X2020">
        <v>674</v>
      </c>
      <c r="Y2020">
        <v>0</v>
      </c>
      <c r="Z2020">
        <v>11</v>
      </c>
      <c r="AA2020">
        <v>84</v>
      </c>
      <c r="AB2020">
        <v>324</v>
      </c>
      <c r="AC2020">
        <v>10</v>
      </c>
      <c r="AD2020">
        <v>13</v>
      </c>
      <c r="AE2020">
        <v>2486</v>
      </c>
      <c r="AF2020">
        <v>0</v>
      </c>
      <c r="AG2020">
        <v>5419</v>
      </c>
      <c r="AH2020">
        <v>502</v>
      </c>
      <c r="AI2020">
        <v>1123</v>
      </c>
      <c r="AJ2020">
        <v>3355</v>
      </c>
      <c r="AK2020">
        <v>0</v>
      </c>
      <c r="AL2020">
        <v>41</v>
      </c>
      <c r="AM2020">
        <v>262</v>
      </c>
      <c r="AN2020">
        <v>1208</v>
      </c>
      <c r="AO2020">
        <v>50</v>
      </c>
      <c r="AP2020">
        <v>68</v>
      </c>
      <c r="AQ2020">
        <v>12028</v>
      </c>
      <c r="AR2020">
        <v>0</v>
      </c>
      <c r="AS2020">
        <v>34736</v>
      </c>
      <c r="AT2020">
        <v>3588</v>
      </c>
      <c r="AU2020">
        <v>2234</v>
      </c>
      <c r="AV2020">
        <v>23144</v>
      </c>
      <c r="AW2020">
        <v>0</v>
      </c>
      <c r="AX2020">
        <v>18</v>
      </c>
      <c r="AY2020">
        <v>12304</v>
      </c>
      <c r="AZ2020">
        <v>23560</v>
      </c>
      <c r="BA2020">
        <v>46</v>
      </c>
      <c r="BB2020">
        <v>1724</v>
      </c>
      <c r="BC2020">
        <v>101354</v>
      </c>
      <c r="BD2020">
        <v>278685469</v>
      </c>
      <c r="BE2020">
        <v>25603238</v>
      </c>
      <c r="BF2020">
        <v>45371762</v>
      </c>
      <c r="BG2020">
        <v>148518874</v>
      </c>
      <c r="BH2020">
        <v>0</v>
      </c>
      <c r="BI2020">
        <v>3587509</v>
      </c>
      <c r="BJ2020">
        <v>16587761</v>
      </c>
      <c r="BK2020">
        <v>68233834</v>
      </c>
      <c r="BL2020">
        <v>5003120</v>
      </c>
      <c r="BM2020">
        <v>3906963</v>
      </c>
      <c r="BN2020">
        <v>595498530</v>
      </c>
      <c r="BO2020">
        <v>145338606</v>
      </c>
      <c r="BP2020">
        <v>12878471</v>
      </c>
      <c r="BQ2020">
        <v>24048613</v>
      </c>
      <c r="BR2020">
        <v>133685910</v>
      </c>
      <c r="BS2020">
        <v>0</v>
      </c>
      <c r="BT2020">
        <v>459602</v>
      </c>
      <c r="BU2020">
        <v>21616088</v>
      </c>
      <c r="BV2020">
        <v>91844717</v>
      </c>
      <c r="BW2020">
        <v>1270580</v>
      </c>
      <c r="BX2020">
        <v>11056108</v>
      </c>
      <c r="BY2020">
        <v>442198695</v>
      </c>
      <c r="BZ2020">
        <v>9117206</v>
      </c>
      <c r="CA2020">
        <v>381673545</v>
      </c>
      <c r="CB2020">
        <v>30072932</v>
      </c>
      <c r="CC2020">
        <v>64547541</v>
      </c>
      <c r="CD2020">
        <v>245783708</v>
      </c>
      <c r="CE2020">
        <v>-1303229</v>
      </c>
      <c r="CF2020">
        <v>0</v>
      </c>
      <c r="CG2020">
        <v>3672776</v>
      </c>
      <c r="CH2020">
        <v>31196406</v>
      </c>
      <c r="CI2020">
        <v>123298367</v>
      </c>
      <c r="CJ2020">
        <v>0</v>
      </c>
      <c r="CK2020">
        <v>11220882</v>
      </c>
      <c r="CL2020">
        <v>0</v>
      </c>
      <c r="CM2020">
        <v>0</v>
      </c>
      <c r="CN2020">
        <v>0</v>
      </c>
      <c r="CO2020">
        <v>890179</v>
      </c>
      <c r="CP2020">
        <v>900170313</v>
      </c>
      <c r="CQ2020">
        <v>0</v>
      </c>
      <c r="CR2020">
        <v>14943812</v>
      </c>
      <c r="CS2020">
        <v>0</v>
      </c>
      <c r="CT2020">
        <v>13760234</v>
      </c>
      <c r="CU2020">
        <v>28704046</v>
      </c>
      <c r="CV2020">
        <v>42350530</v>
      </c>
      <c r="CW2020">
        <v>8408777</v>
      </c>
      <c r="CX2020">
        <v>6176063</v>
      </c>
      <c r="CY2020">
        <v>51364888</v>
      </c>
      <c r="CZ2020">
        <v>0</v>
      </c>
      <c r="DA2020">
        <v>374335</v>
      </c>
      <c r="DB2020">
        <v>7007443</v>
      </c>
      <c r="DC2020">
        <v>50540418</v>
      </c>
      <c r="DD2020">
        <v>0</v>
      </c>
      <c r="DE2020">
        <v>8504</v>
      </c>
      <c r="DF2020">
        <v>166230958</v>
      </c>
      <c r="DG2020">
        <v>4951601</v>
      </c>
      <c r="DH2020">
        <v>158096432</v>
      </c>
      <c r="DI2020">
        <v>0</v>
      </c>
      <c r="DJ2020">
        <v>6120987</v>
      </c>
      <c r="DK2020">
        <v>0</v>
      </c>
      <c r="DL2020">
        <v>0</v>
      </c>
      <c r="DM2020">
        <v>0</v>
      </c>
      <c r="DN2020">
        <v>0</v>
      </c>
      <c r="DO2020">
        <v>9688583</v>
      </c>
      <c r="DP2020">
        <v>314997712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 s="1" t="str">
        <f>LEFT(Data_Set[[#This Row],[YEAR_QTR]], 4) &amp; " Qtr " &amp; RIGHT(Data_Set[[#This Row],[YEAR_QTR]], 1)</f>
        <v>2019 Qtr 2</v>
      </c>
    </row>
    <row r="2021" spans="1:134" x14ac:dyDescent="0.3">
      <c r="A2021">
        <v>106190568</v>
      </c>
      <c r="B2021" t="s">
        <v>1591</v>
      </c>
      <c r="C2021">
        <v>20192</v>
      </c>
      <c r="D2021" s="1">
        <v>43469</v>
      </c>
      <c r="E2021" s="1" t="s">
        <v>3292</v>
      </c>
      <c r="F2021" t="s">
        <v>2428</v>
      </c>
      <c r="G2021" t="s">
        <v>170</v>
      </c>
      <c r="H2021" t="s">
        <v>171</v>
      </c>
      <c r="I2021">
        <v>905</v>
      </c>
      <c r="J2021" t="s">
        <v>138</v>
      </c>
      <c r="K2021" t="s">
        <v>139</v>
      </c>
      <c r="L2021" t="s">
        <v>140</v>
      </c>
      <c r="M2021" t="s">
        <v>1592</v>
      </c>
      <c r="N2021" t="s">
        <v>1593</v>
      </c>
      <c r="O2021" t="s">
        <v>1594</v>
      </c>
      <c r="P2021" t="s">
        <v>1595</v>
      </c>
      <c r="Q2021" t="s">
        <v>1596</v>
      </c>
      <c r="R2021">
        <v>394</v>
      </c>
      <c r="S2021">
        <v>394</v>
      </c>
      <c r="T2021">
        <v>209</v>
      </c>
      <c r="U2021">
        <v>996</v>
      </c>
      <c r="V2021">
        <v>621</v>
      </c>
      <c r="W2021">
        <v>375</v>
      </c>
      <c r="X2021">
        <v>656</v>
      </c>
      <c r="Y2021">
        <v>0</v>
      </c>
      <c r="Z2021">
        <v>0</v>
      </c>
      <c r="AA2021">
        <v>108</v>
      </c>
      <c r="AB2021">
        <v>856</v>
      </c>
      <c r="AC2021">
        <v>29</v>
      </c>
      <c r="AD2021">
        <v>155</v>
      </c>
      <c r="AE2021">
        <v>3796</v>
      </c>
      <c r="AF2021">
        <v>0</v>
      </c>
      <c r="AG2021">
        <v>5267</v>
      </c>
      <c r="AH2021">
        <v>2795</v>
      </c>
      <c r="AI2021">
        <v>2109</v>
      </c>
      <c r="AJ2021">
        <v>2568</v>
      </c>
      <c r="AK2021">
        <v>0</v>
      </c>
      <c r="AL2021">
        <v>0</v>
      </c>
      <c r="AM2021">
        <v>460</v>
      </c>
      <c r="AN2021">
        <v>3295</v>
      </c>
      <c r="AO2021">
        <v>148</v>
      </c>
      <c r="AP2021">
        <v>611</v>
      </c>
      <c r="AQ2021">
        <v>17253</v>
      </c>
      <c r="AR2021">
        <v>0</v>
      </c>
      <c r="AS2021">
        <v>4825</v>
      </c>
      <c r="AT2021">
        <v>2096</v>
      </c>
      <c r="AU2021">
        <v>3107</v>
      </c>
      <c r="AV2021">
        <v>6911</v>
      </c>
      <c r="AW2021">
        <v>0</v>
      </c>
      <c r="AX2021">
        <v>0</v>
      </c>
      <c r="AY2021">
        <v>1640</v>
      </c>
      <c r="AZ2021">
        <v>6303</v>
      </c>
      <c r="BA2021">
        <v>482</v>
      </c>
      <c r="BB2021">
        <v>275</v>
      </c>
      <c r="BC2021">
        <v>25639</v>
      </c>
      <c r="BD2021">
        <v>147619211</v>
      </c>
      <c r="BE2021">
        <v>76234098</v>
      </c>
      <c r="BF2021">
        <v>54120474</v>
      </c>
      <c r="BG2021">
        <v>66259902</v>
      </c>
      <c r="BH2021">
        <v>0</v>
      </c>
      <c r="BI2021">
        <v>0</v>
      </c>
      <c r="BJ2021">
        <v>13745260</v>
      </c>
      <c r="BK2021">
        <v>85901487</v>
      </c>
      <c r="BL2021">
        <v>2428984</v>
      </c>
      <c r="BM2021">
        <v>10004416</v>
      </c>
      <c r="BN2021">
        <v>456313832</v>
      </c>
      <c r="BO2021">
        <v>43508100</v>
      </c>
      <c r="BP2021">
        <v>21774165</v>
      </c>
      <c r="BQ2021">
        <v>18799679</v>
      </c>
      <c r="BR2021">
        <v>39522576</v>
      </c>
      <c r="BS2021">
        <v>0</v>
      </c>
      <c r="BT2021">
        <v>0</v>
      </c>
      <c r="BU2021">
        <v>4360438</v>
      </c>
      <c r="BV2021">
        <v>41658629</v>
      </c>
      <c r="BW2021">
        <v>2788663</v>
      </c>
      <c r="BX2021">
        <v>1591119</v>
      </c>
      <c r="BY2021">
        <v>174003369</v>
      </c>
      <c r="BZ2021">
        <v>4472524</v>
      </c>
      <c r="CA2021">
        <v>161943220</v>
      </c>
      <c r="CB2021">
        <v>83882172</v>
      </c>
      <c r="CC2021">
        <v>46130654</v>
      </c>
      <c r="CD2021">
        <v>85962623</v>
      </c>
      <c r="CE2021">
        <v>0</v>
      </c>
      <c r="CF2021">
        <v>0</v>
      </c>
      <c r="CG2021">
        <v>0</v>
      </c>
      <c r="CH2021">
        <v>11214211</v>
      </c>
      <c r="CI2021">
        <v>88348494</v>
      </c>
      <c r="CJ2021">
        <v>0</v>
      </c>
      <c r="CK2021">
        <v>10313438</v>
      </c>
      <c r="CL2021">
        <v>0</v>
      </c>
      <c r="CM2021">
        <v>0</v>
      </c>
      <c r="CN2021">
        <v>0</v>
      </c>
      <c r="CO2021">
        <v>32618223</v>
      </c>
      <c r="CP2021">
        <v>524885559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21273646</v>
      </c>
      <c r="CW2021">
        <v>12796064</v>
      </c>
      <c r="CX2021">
        <v>9422233</v>
      </c>
      <c r="CY2021">
        <v>18231335</v>
      </c>
      <c r="CZ2021">
        <v>0</v>
      </c>
      <c r="DA2021">
        <v>0</v>
      </c>
      <c r="DB2021">
        <v>3590397</v>
      </c>
      <c r="DC2021">
        <v>37743001</v>
      </c>
      <c r="DD2021">
        <v>0</v>
      </c>
      <c r="DE2021">
        <v>2374966</v>
      </c>
      <c r="DF2021">
        <v>105431642</v>
      </c>
      <c r="DG2021">
        <v>2038129</v>
      </c>
      <c r="DH2021">
        <v>107169344</v>
      </c>
      <c r="DI2021">
        <v>0</v>
      </c>
      <c r="DJ2021">
        <v>669892</v>
      </c>
      <c r="DK2021">
        <v>0</v>
      </c>
      <c r="DL2021">
        <v>0</v>
      </c>
      <c r="DM2021">
        <v>0</v>
      </c>
      <c r="DN2021">
        <v>0</v>
      </c>
      <c r="DO2021">
        <v>2762291</v>
      </c>
      <c r="DP2021">
        <v>171193041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 s="1" t="str">
        <f>LEFT(Data_Set[[#This Row],[YEAR_QTR]], 4) &amp; " Qtr " &amp; RIGHT(Data_Set[[#This Row],[YEAR_QTR]], 1)</f>
        <v>2019 Qtr 2</v>
      </c>
    </row>
    <row r="2022" spans="1:134" x14ac:dyDescent="0.3">
      <c r="A2022">
        <v>106214034</v>
      </c>
      <c r="B2022" t="s">
        <v>1597</v>
      </c>
      <c r="C2022">
        <v>20192</v>
      </c>
      <c r="D2022" s="1">
        <v>43469</v>
      </c>
      <c r="E2022" s="1" t="s">
        <v>3292</v>
      </c>
      <c r="F2022" t="s">
        <v>2428</v>
      </c>
      <c r="G2022" t="s">
        <v>1121</v>
      </c>
      <c r="H2022" t="s">
        <v>453</v>
      </c>
      <c r="I2022">
        <v>405</v>
      </c>
      <c r="J2022" t="s">
        <v>138</v>
      </c>
      <c r="K2022" t="s">
        <v>139</v>
      </c>
      <c r="L2022" t="s">
        <v>140</v>
      </c>
      <c r="M2022" t="s">
        <v>1598</v>
      </c>
      <c r="N2022" t="s">
        <v>1599</v>
      </c>
      <c r="O2022" t="s">
        <v>1600</v>
      </c>
      <c r="P2022" t="s">
        <v>1601</v>
      </c>
      <c r="Q2022" t="s">
        <v>2863</v>
      </c>
      <c r="R2022">
        <v>40</v>
      </c>
      <c r="S2022">
        <v>40</v>
      </c>
      <c r="T2022">
        <v>25</v>
      </c>
      <c r="U2022">
        <v>323</v>
      </c>
      <c r="V2022">
        <v>45</v>
      </c>
      <c r="W2022">
        <v>24</v>
      </c>
      <c r="X2022">
        <v>62</v>
      </c>
      <c r="Y2022">
        <v>0</v>
      </c>
      <c r="Z2022">
        <v>1</v>
      </c>
      <c r="AA2022">
        <v>10</v>
      </c>
      <c r="AB2022">
        <v>66</v>
      </c>
      <c r="AC2022">
        <v>6</v>
      </c>
      <c r="AD2022">
        <v>7</v>
      </c>
      <c r="AE2022">
        <v>544</v>
      </c>
      <c r="AF2022">
        <v>0</v>
      </c>
      <c r="AG2022">
        <v>1101</v>
      </c>
      <c r="AH2022">
        <v>182</v>
      </c>
      <c r="AI2022">
        <v>125</v>
      </c>
      <c r="AJ2022">
        <v>241</v>
      </c>
      <c r="AK2022">
        <v>0</v>
      </c>
      <c r="AL2022">
        <v>2</v>
      </c>
      <c r="AM2022">
        <v>25</v>
      </c>
      <c r="AN2022">
        <v>199</v>
      </c>
      <c r="AO2022">
        <v>21</v>
      </c>
      <c r="AP2022">
        <v>41</v>
      </c>
      <c r="AQ2022">
        <v>1937</v>
      </c>
      <c r="AR2022">
        <v>0</v>
      </c>
      <c r="AS2022">
        <v>1095</v>
      </c>
      <c r="AT2022">
        <v>155</v>
      </c>
      <c r="AU2022">
        <v>216</v>
      </c>
      <c r="AV2022">
        <v>1225</v>
      </c>
      <c r="AW2022">
        <v>0</v>
      </c>
      <c r="AX2022">
        <v>2</v>
      </c>
      <c r="AY2022">
        <v>164</v>
      </c>
      <c r="AZ2022">
        <v>948</v>
      </c>
      <c r="BA2022">
        <v>222</v>
      </c>
      <c r="BB2022">
        <v>128</v>
      </c>
      <c r="BC2022">
        <v>4155</v>
      </c>
      <c r="BD2022">
        <v>18516675</v>
      </c>
      <c r="BE2022">
        <v>2813864</v>
      </c>
      <c r="BF2022">
        <v>1658456</v>
      </c>
      <c r="BG2022">
        <v>3513062</v>
      </c>
      <c r="BH2022">
        <v>0</v>
      </c>
      <c r="BI2022">
        <v>34371</v>
      </c>
      <c r="BJ2022">
        <v>571068</v>
      </c>
      <c r="BK2022">
        <v>4233502</v>
      </c>
      <c r="BL2022">
        <v>319576</v>
      </c>
      <c r="BM2022">
        <v>543572</v>
      </c>
      <c r="BN2022">
        <v>32204146</v>
      </c>
      <c r="BO2022">
        <v>13840116</v>
      </c>
      <c r="BP2022">
        <v>1793514</v>
      </c>
      <c r="BQ2022">
        <v>1084212</v>
      </c>
      <c r="BR2022">
        <v>6262989</v>
      </c>
      <c r="BS2022">
        <v>0</v>
      </c>
      <c r="BT2022">
        <v>22428</v>
      </c>
      <c r="BU2022">
        <v>1231512</v>
      </c>
      <c r="BV2022">
        <v>9382104</v>
      </c>
      <c r="BW2022">
        <v>1245306</v>
      </c>
      <c r="BX2022">
        <v>745154</v>
      </c>
      <c r="BY2022">
        <v>35607335</v>
      </c>
      <c r="BZ2022">
        <v>556590</v>
      </c>
      <c r="CA2022">
        <v>26244770</v>
      </c>
      <c r="CB2022">
        <v>3701043</v>
      </c>
      <c r="CC2022">
        <v>2323345</v>
      </c>
      <c r="CD2022">
        <v>8390310</v>
      </c>
      <c r="CE2022">
        <v>0</v>
      </c>
      <c r="CF2022">
        <v>0</v>
      </c>
      <c r="CG2022">
        <v>27399</v>
      </c>
      <c r="CH2022">
        <v>1201836</v>
      </c>
      <c r="CI2022">
        <v>5018625</v>
      </c>
      <c r="CJ2022">
        <v>0</v>
      </c>
      <c r="CK2022">
        <v>1564882</v>
      </c>
      <c r="CL2022">
        <v>0</v>
      </c>
      <c r="CM2022">
        <v>0</v>
      </c>
      <c r="CN2022">
        <v>0</v>
      </c>
      <c r="CO2022">
        <v>189634</v>
      </c>
      <c r="CP2022">
        <v>49218434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5883116</v>
      </c>
      <c r="CW2022">
        <v>903182</v>
      </c>
      <c r="CX2022">
        <v>417008</v>
      </c>
      <c r="CY2022">
        <v>1385741</v>
      </c>
      <c r="CZ2022">
        <v>0</v>
      </c>
      <c r="DA2022">
        <v>29400</v>
      </c>
      <c r="DB2022">
        <v>591568</v>
      </c>
      <c r="DC2022">
        <v>8393049</v>
      </c>
      <c r="DD2022">
        <v>0</v>
      </c>
      <c r="DE2022">
        <v>989983</v>
      </c>
      <c r="DF2022">
        <v>18593047</v>
      </c>
      <c r="DG2022">
        <v>256355</v>
      </c>
      <c r="DH2022">
        <v>19786137</v>
      </c>
      <c r="DI2022">
        <v>0</v>
      </c>
      <c r="DJ2022">
        <v>455042</v>
      </c>
      <c r="DK2022">
        <v>0</v>
      </c>
      <c r="DL2022">
        <v>0</v>
      </c>
      <c r="DM2022">
        <v>0</v>
      </c>
      <c r="DN2022">
        <v>0</v>
      </c>
      <c r="DO2022">
        <v>1491583</v>
      </c>
      <c r="DP2022">
        <v>37836091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 s="1" t="str">
        <f>LEFT(Data_Set[[#This Row],[YEAR_QTR]], 4) &amp; " Qtr " &amp; RIGHT(Data_Set[[#This Row],[YEAR_QTR]], 1)</f>
        <v>2019 Qtr 2</v>
      </c>
    </row>
    <row r="2023" spans="1:134" x14ac:dyDescent="0.3">
      <c r="A2023">
        <v>106500967</v>
      </c>
      <c r="B2023" t="s">
        <v>2864</v>
      </c>
      <c r="C2023">
        <v>20192</v>
      </c>
      <c r="D2023" s="1">
        <v>43469</v>
      </c>
      <c r="E2023" s="1" t="s">
        <v>3292</v>
      </c>
      <c r="F2023" t="s">
        <v>2428</v>
      </c>
      <c r="G2023" t="s">
        <v>514</v>
      </c>
      <c r="H2023" t="s">
        <v>194</v>
      </c>
      <c r="I2023">
        <v>511</v>
      </c>
      <c r="J2023" t="s">
        <v>202</v>
      </c>
      <c r="K2023" t="s">
        <v>139</v>
      </c>
      <c r="L2023" t="s">
        <v>157</v>
      </c>
      <c r="M2023" t="s">
        <v>1604</v>
      </c>
      <c r="N2023" t="s">
        <v>1605</v>
      </c>
      <c r="O2023" t="s">
        <v>1606</v>
      </c>
      <c r="P2023" t="s">
        <v>1607</v>
      </c>
      <c r="Q2023" t="s">
        <v>1608</v>
      </c>
      <c r="R2023">
        <v>150</v>
      </c>
      <c r="S2023">
        <v>144</v>
      </c>
      <c r="T2023">
        <v>144</v>
      </c>
      <c r="U2023">
        <v>91</v>
      </c>
      <c r="V2023">
        <v>39</v>
      </c>
      <c r="W2023">
        <v>28</v>
      </c>
      <c r="X2023">
        <v>52</v>
      </c>
      <c r="Y2023">
        <v>0</v>
      </c>
      <c r="Z2023">
        <v>0</v>
      </c>
      <c r="AA2023">
        <v>19</v>
      </c>
      <c r="AB2023">
        <v>1</v>
      </c>
      <c r="AC2023">
        <v>0</v>
      </c>
      <c r="AD2023">
        <v>4</v>
      </c>
      <c r="AE2023">
        <v>234</v>
      </c>
      <c r="AF2023">
        <v>0</v>
      </c>
      <c r="AG2023">
        <v>975</v>
      </c>
      <c r="AH2023">
        <v>275</v>
      </c>
      <c r="AI2023">
        <v>6847</v>
      </c>
      <c r="AJ2023">
        <v>484</v>
      </c>
      <c r="AK2023">
        <v>0</v>
      </c>
      <c r="AL2023">
        <v>0</v>
      </c>
      <c r="AM2023">
        <v>72</v>
      </c>
      <c r="AN2023">
        <v>5</v>
      </c>
      <c r="AO2023">
        <v>0</v>
      </c>
      <c r="AP2023">
        <v>219</v>
      </c>
      <c r="AQ2023">
        <v>8877</v>
      </c>
      <c r="AR2023">
        <v>0</v>
      </c>
      <c r="AS2023">
        <v>3926</v>
      </c>
      <c r="AT2023">
        <v>1175</v>
      </c>
      <c r="AU2023">
        <v>4038</v>
      </c>
      <c r="AV2023">
        <v>13929</v>
      </c>
      <c r="AW2023">
        <v>0</v>
      </c>
      <c r="AX2023">
        <v>0</v>
      </c>
      <c r="AY2023">
        <v>3313</v>
      </c>
      <c r="AZ2023">
        <v>314</v>
      </c>
      <c r="BA2023">
        <v>609</v>
      </c>
      <c r="BB2023">
        <v>1784</v>
      </c>
      <c r="BC2023">
        <v>29088</v>
      </c>
      <c r="BD2023">
        <v>3374565</v>
      </c>
      <c r="BE2023">
        <v>1439854</v>
      </c>
      <c r="BF2023">
        <v>4544521</v>
      </c>
      <c r="BG2023">
        <v>1875170</v>
      </c>
      <c r="BH2023">
        <v>0</v>
      </c>
      <c r="BI2023">
        <v>0</v>
      </c>
      <c r="BJ2023">
        <v>508218</v>
      </c>
      <c r="BK2023">
        <v>42042</v>
      </c>
      <c r="BL2023">
        <v>0</v>
      </c>
      <c r="BM2023">
        <v>91948</v>
      </c>
      <c r="BN2023">
        <v>11876318</v>
      </c>
      <c r="BO2023">
        <v>5635046</v>
      </c>
      <c r="BP2023">
        <v>2820653</v>
      </c>
      <c r="BQ2023">
        <v>3309571</v>
      </c>
      <c r="BR2023">
        <v>14453407</v>
      </c>
      <c r="BS2023">
        <v>0</v>
      </c>
      <c r="BT2023">
        <v>0</v>
      </c>
      <c r="BU2023">
        <v>4364777</v>
      </c>
      <c r="BV2023">
        <v>1002960</v>
      </c>
      <c r="BW2023">
        <v>297290</v>
      </c>
      <c r="BX2023">
        <v>1348354</v>
      </c>
      <c r="BY2023">
        <v>33232058</v>
      </c>
      <c r="BZ2023">
        <v>1193610</v>
      </c>
      <c r="CA2023">
        <v>7422548</v>
      </c>
      <c r="CB2023">
        <v>3503127</v>
      </c>
      <c r="CC2023">
        <v>2745408</v>
      </c>
      <c r="CD2023">
        <v>8283493</v>
      </c>
      <c r="CE2023">
        <v>0</v>
      </c>
      <c r="CF2023">
        <v>0</v>
      </c>
      <c r="CG2023">
        <v>0</v>
      </c>
      <c r="CH2023">
        <v>1313332</v>
      </c>
      <c r="CI2023">
        <v>798540</v>
      </c>
      <c r="CJ2023">
        <v>0</v>
      </c>
      <c r="CK2023">
        <v>297290</v>
      </c>
      <c r="CL2023">
        <v>0</v>
      </c>
      <c r="CM2023">
        <v>0</v>
      </c>
      <c r="CN2023">
        <v>0</v>
      </c>
      <c r="CO2023">
        <v>36995</v>
      </c>
      <c r="CP2023">
        <v>25594343</v>
      </c>
      <c r="CQ2023">
        <v>0</v>
      </c>
      <c r="CR2023">
        <v>0</v>
      </c>
      <c r="CS2023">
        <v>0</v>
      </c>
      <c r="CT2023">
        <v>22303</v>
      </c>
      <c r="CU2023">
        <v>22303</v>
      </c>
      <c r="CV2023">
        <v>1587063</v>
      </c>
      <c r="CW2023">
        <v>757380</v>
      </c>
      <c r="CX2023">
        <v>5108684</v>
      </c>
      <c r="CY2023">
        <v>8045084</v>
      </c>
      <c r="CZ2023">
        <v>0</v>
      </c>
      <c r="DA2023">
        <v>0</v>
      </c>
      <c r="DB2023">
        <v>3559663</v>
      </c>
      <c r="DC2023">
        <v>268765</v>
      </c>
      <c r="DD2023">
        <v>0</v>
      </c>
      <c r="DE2023">
        <v>209697</v>
      </c>
      <c r="DF2023">
        <v>19536336</v>
      </c>
      <c r="DG2023">
        <v>766467</v>
      </c>
      <c r="DH2023">
        <v>20369833</v>
      </c>
      <c r="DI2023">
        <v>0</v>
      </c>
      <c r="DJ2023">
        <v>662349</v>
      </c>
      <c r="DK2023">
        <v>0</v>
      </c>
      <c r="DL2023">
        <v>0</v>
      </c>
      <c r="DM2023">
        <v>0</v>
      </c>
      <c r="DN2023">
        <v>0</v>
      </c>
      <c r="DO2023">
        <v>186442</v>
      </c>
      <c r="DP2023">
        <v>78167262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 s="1" t="str">
        <f>LEFT(Data_Set[[#This Row],[YEAR_QTR]], 4) &amp; " Qtr " &amp; RIGHT(Data_Set[[#This Row],[YEAR_QTR]], 1)</f>
        <v>2019 Qtr 2</v>
      </c>
    </row>
    <row r="2024" spans="1:134" x14ac:dyDescent="0.3">
      <c r="A2024">
        <v>106198495</v>
      </c>
      <c r="B2024" t="s">
        <v>3262</v>
      </c>
      <c r="C2024">
        <v>20192</v>
      </c>
      <c r="D2024" s="1">
        <v>43469</v>
      </c>
      <c r="E2024" s="1" t="s">
        <v>3292</v>
      </c>
      <c r="F2024" t="s">
        <v>2428</v>
      </c>
      <c r="G2024" t="s">
        <v>170</v>
      </c>
      <c r="H2024" t="s">
        <v>171</v>
      </c>
      <c r="I2024">
        <v>933</v>
      </c>
      <c r="J2024" t="s">
        <v>298</v>
      </c>
      <c r="K2024" t="s">
        <v>440</v>
      </c>
      <c r="L2024" t="s">
        <v>140</v>
      </c>
      <c r="M2024" t="s">
        <v>1610</v>
      </c>
      <c r="N2024" t="s">
        <v>1611</v>
      </c>
      <c r="O2024" t="s">
        <v>603</v>
      </c>
      <c r="P2024" t="s">
        <v>604</v>
      </c>
      <c r="Q2024" t="s">
        <v>1612</v>
      </c>
      <c r="R2024">
        <v>36</v>
      </c>
      <c r="S2024">
        <v>36</v>
      </c>
      <c r="T2024">
        <v>36</v>
      </c>
      <c r="U2024">
        <v>120</v>
      </c>
      <c r="V2024">
        <v>7</v>
      </c>
      <c r="W2024">
        <v>0</v>
      </c>
      <c r="X2024">
        <v>0</v>
      </c>
      <c r="Y2024">
        <v>0</v>
      </c>
      <c r="Z2024">
        <v>0</v>
      </c>
      <c r="AA2024">
        <v>73</v>
      </c>
      <c r="AB2024">
        <v>18</v>
      </c>
      <c r="AC2024">
        <v>0</v>
      </c>
      <c r="AD2024">
        <v>4</v>
      </c>
      <c r="AE2024">
        <v>222</v>
      </c>
      <c r="AF2024">
        <v>0</v>
      </c>
      <c r="AG2024">
        <v>1738</v>
      </c>
      <c r="AH2024">
        <v>162</v>
      </c>
      <c r="AI2024">
        <v>0</v>
      </c>
      <c r="AJ2024">
        <v>0</v>
      </c>
      <c r="AK2024">
        <v>0</v>
      </c>
      <c r="AL2024">
        <v>0</v>
      </c>
      <c r="AM2024">
        <v>497</v>
      </c>
      <c r="AN2024">
        <v>210</v>
      </c>
      <c r="AO2024">
        <v>0</v>
      </c>
      <c r="AP2024">
        <v>36</v>
      </c>
      <c r="AQ2024">
        <v>2643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2433200</v>
      </c>
      <c r="BE2024">
        <v>226800</v>
      </c>
      <c r="BF2024">
        <v>0</v>
      </c>
      <c r="BG2024">
        <v>0</v>
      </c>
      <c r="BH2024">
        <v>0</v>
      </c>
      <c r="BI2024">
        <v>0</v>
      </c>
      <c r="BJ2024">
        <v>695800</v>
      </c>
      <c r="BK2024">
        <v>294000</v>
      </c>
      <c r="BL2024">
        <v>0</v>
      </c>
      <c r="BM2024">
        <v>50400</v>
      </c>
      <c r="BN2024">
        <v>370020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214495</v>
      </c>
      <c r="CA2024">
        <v>736685</v>
      </c>
      <c r="CB2024">
        <v>135928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251039</v>
      </c>
      <c r="CI2024">
        <v>99873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19040</v>
      </c>
      <c r="CP2024">
        <v>145706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1578707</v>
      </c>
      <c r="CW2024">
        <v>75168</v>
      </c>
      <c r="CX2024">
        <v>0</v>
      </c>
      <c r="CY2024">
        <v>0</v>
      </c>
      <c r="CZ2024">
        <v>0</v>
      </c>
      <c r="DA2024">
        <v>0</v>
      </c>
      <c r="DB2024">
        <v>364220</v>
      </c>
      <c r="DC2024">
        <v>194127</v>
      </c>
      <c r="DD2024">
        <v>0</v>
      </c>
      <c r="DE2024">
        <v>30918</v>
      </c>
      <c r="DF2024">
        <v>2243140</v>
      </c>
      <c r="DG2024">
        <v>0</v>
      </c>
      <c r="DH2024">
        <v>1983338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4546</v>
      </c>
      <c r="DP2024">
        <v>476479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 s="1" t="str">
        <f>LEFT(Data_Set[[#This Row],[YEAR_QTR]], 4) &amp; " Qtr " &amp; RIGHT(Data_Set[[#This Row],[YEAR_QTR]], 1)</f>
        <v>2019 Qtr 2</v>
      </c>
    </row>
    <row r="2025" spans="1:134" x14ac:dyDescent="0.3">
      <c r="A2025">
        <v>106560501</v>
      </c>
      <c r="B2025" t="s">
        <v>1613</v>
      </c>
      <c r="C2025">
        <v>20192</v>
      </c>
      <c r="D2025" s="1">
        <v>43469</v>
      </c>
      <c r="E2025" s="1" t="s">
        <v>3292</v>
      </c>
      <c r="F2025" t="s">
        <v>2428</v>
      </c>
      <c r="G2025" t="s">
        <v>207</v>
      </c>
      <c r="H2025" t="s">
        <v>208</v>
      </c>
      <c r="I2025">
        <v>809</v>
      </c>
      <c r="J2025" t="s">
        <v>138</v>
      </c>
      <c r="K2025" t="s">
        <v>139</v>
      </c>
      <c r="L2025" t="s">
        <v>157</v>
      </c>
      <c r="M2025" t="s">
        <v>1614</v>
      </c>
      <c r="N2025" t="s">
        <v>1615</v>
      </c>
      <c r="O2025" t="s">
        <v>1616</v>
      </c>
      <c r="P2025" t="s">
        <v>1617</v>
      </c>
      <c r="Q2025" t="s">
        <v>640</v>
      </c>
      <c r="R2025">
        <v>91</v>
      </c>
      <c r="S2025">
        <v>91</v>
      </c>
      <c r="T2025">
        <v>68</v>
      </c>
      <c r="U2025">
        <v>88</v>
      </c>
      <c r="V2025">
        <v>36</v>
      </c>
      <c r="W2025">
        <v>2</v>
      </c>
      <c r="X2025">
        <v>7</v>
      </c>
      <c r="Y2025">
        <v>0</v>
      </c>
      <c r="Z2025">
        <v>0</v>
      </c>
      <c r="AA2025">
        <v>5</v>
      </c>
      <c r="AB2025">
        <v>12</v>
      </c>
      <c r="AC2025">
        <v>1</v>
      </c>
      <c r="AD2025">
        <v>1</v>
      </c>
      <c r="AE2025">
        <v>152</v>
      </c>
      <c r="AF2025">
        <v>34</v>
      </c>
      <c r="AG2025">
        <v>916</v>
      </c>
      <c r="AH2025">
        <v>628</v>
      </c>
      <c r="AI2025">
        <v>36</v>
      </c>
      <c r="AJ2025">
        <v>3838</v>
      </c>
      <c r="AK2025">
        <v>0</v>
      </c>
      <c r="AL2025">
        <v>0</v>
      </c>
      <c r="AM2025">
        <v>24</v>
      </c>
      <c r="AN2025">
        <v>725</v>
      </c>
      <c r="AO2025">
        <v>2</v>
      </c>
      <c r="AP2025">
        <v>1</v>
      </c>
      <c r="AQ2025">
        <v>6170</v>
      </c>
      <c r="AR2025">
        <v>5287</v>
      </c>
      <c r="AS2025">
        <v>2152</v>
      </c>
      <c r="AT2025">
        <v>806</v>
      </c>
      <c r="AU2025">
        <v>321</v>
      </c>
      <c r="AV2025">
        <v>2091</v>
      </c>
      <c r="AW2025">
        <v>0</v>
      </c>
      <c r="AX2025">
        <v>0</v>
      </c>
      <c r="AY2025">
        <v>164</v>
      </c>
      <c r="AZ2025">
        <v>1975</v>
      </c>
      <c r="BA2025">
        <v>65</v>
      </c>
      <c r="BB2025">
        <v>288</v>
      </c>
      <c r="BC2025">
        <v>7862</v>
      </c>
      <c r="BD2025">
        <v>2380818</v>
      </c>
      <c r="BE2025">
        <v>1281689</v>
      </c>
      <c r="BF2025">
        <v>171451</v>
      </c>
      <c r="BG2025">
        <v>2425617</v>
      </c>
      <c r="BH2025">
        <v>0</v>
      </c>
      <c r="BI2025">
        <v>0</v>
      </c>
      <c r="BJ2025">
        <v>50381</v>
      </c>
      <c r="BK2025">
        <v>435155</v>
      </c>
      <c r="BL2025">
        <v>10934</v>
      </c>
      <c r="BM2025">
        <v>2561</v>
      </c>
      <c r="BN2025">
        <v>6758606</v>
      </c>
      <c r="BO2025">
        <v>2093670</v>
      </c>
      <c r="BP2025">
        <v>832226</v>
      </c>
      <c r="BQ2025">
        <v>289167</v>
      </c>
      <c r="BR2025">
        <v>1380306</v>
      </c>
      <c r="BS2025">
        <v>0</v>
      </c>
      <c r="BT2025">
        <v>0</v>
      </c>
      <c r="BU2025">
        <v>156342</v>
      </c>
      <c r="BV2025">
        <v>1841029</v>
      </c>
      <c r="BW2025">
        <v>111158</v>
      </c>
      <c r="BX2025">
        <v>104682</v>
      </c>
      <c r="BY2025">
        <v>6808580</v>
      </c>
      <c r="BZ2025">
        <v>0</v>
      </c>
      <c r="CA2025">
        <v>2027773</v>
      </c>
      <c r="CB2025">
        <v>1413662</v>
      </c>
      <c r="CC2025">
        <v>206727</v>
      </c>
      <c r="CD2025">
        <v>2459947</v>
      </c>
      <c r="CE2025">
        <v>0</v>
      </c>
      <c r="CF2025">
        <v>0</v>
      </c>
      <c r="CG2025">
        <v>0</v>
      </c>
      <c r="CH2025">
        <v>93728</v>
      </c>
      <c r="CI2025">
        <v>713043</v>
      </c>
      <c r="CJ2025">
        <v>0</v>
      </c>
      <c r="CK2025">
        <v>122091</v>
      </c>
      <c r="CL2025">
        <v>0</v>
      </c>
      <c r="CM2025">
        <v>0</v>
      </c>
      <c r="CN2025">
        <v>0</v>
      </c>
      <c r="CO2025">
        <v>94686</v>
      </c>
      <c r="CP2025">
        <v>7131657</v>
      </c>
      <c r="CQ2025">
        <v>0</v>
      </c>
      <c r="CR2025">
        <v>92419</v>
      </c>
      <c r="CS2025">
        <v>0</v>
      </c>
      <c r="CT2025">
        <v>0</v>
      </c>
      <c r="CU2025">
        <v>92419</v>
      </c>
      <c r="CV2025">
        <v>2429171</v>
      </c>
      <c r="CW2025">
        <v>692332</v>
      </c>
      <c r="CX2025">
        <v>252217</v>
      </c>
      <c r="CY2025">
        <v>1424091</v>
      </c>
      <c r="CZ2025">
        <v>0</v>
      </c>
      <c r="DA2025">
        <v>0</v>
      </c>
      <c r="DB2025">
        <v>111934</v>
      </c>
      <c r="DC2025">
        <v>1554594</v>
      </c>
      <c r="DD2025">
        <v>0</v>
      </c>
      <c r="DE2025">
        <v>63609</v>
      </c>
      <c r="DF2025">
        <v>6527948</v>
      </c>
      <c r="DG2025">
        <v>102368</v>
      </c>
      <c r="DH2025">
        <v>8745361</v>
      </c>
      <c r="DI2025">
        <v>0</v>
      </c>
      <c r="DJ2025">
        <v>15000</v>
      </c>
      <c r="DK2025">
        <v>0</v>
      </c>
      <c r="DL2025">
        <v>0</v>
      </c>
      <c r="DM2025">
        <v>0</v>
      </c>
      <c r="DN2025">
        <v>0</v>
      </c>
      <c r="DO2025">
        <v>2161867</v>
      </c>
      <c r="DP2025">
        <v>24922744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 s="1" t="str">
        <f>LEFT(Data_Set[[#This Row],[YEAR_QTR]], 4) &amp; " Qtr " &amp; RIGHT(Data_Set[[#This Row],[YEAR_QTR]], 1)</f>
        <v>2019 Qtr 2</v>
      </c>
    </row>
    <row r="2026" spans="1:134" x14ac:dyDescent="0.3">
      <c r="A2026">
        <v>106190534</v>
      </c>
      <c r="B2026" t="s">
        <v>1618</v>
      </c>
      <c r="C2026">
        <v>20192</v>
      </c>
      <c r="D2026" s="1">
        <v>43469</v>
      </c>
      <c r="E2026" s="1" t="s">
        <v>3292</v>
      </c>
      <c r="F2026" t="s">
        <v>2428</v>
      </c>
      <c r="G2026" t="s">
        <v>170</v>
      </c>
      <c r="H2026" t="s">
        <v>171</v>
      </c>
      <c r="I2026">
        <v>925</v>
      </c>
      <c r="J2026" t="s">
        <v>298</v>
      </c>
      <c r="K2026" t="s">
        <v>139</v>
      </c>
      <c r="L2026" t="s">
        <v>140</v>
      </c>
      <c r="M2026" t="s">
        <v>1619</v>
      </c>
      <c r="N2026" t="s">
        <v>2872</v>
      </c>
      <c r="O2026" t="s">
        <v>257</v>
      </c>
      <c r="P2026" t="s">
        <v>708</v>
      </c>
      <c r="Q2026" t="s">
        <v>1621</v>
      </c>
      <c r="R2026">
        <v>204</v>
      </c>
      <c r="S2026">
        <v>204</v>
      </c>
      <c r="T2026">
        <v>64</v>
      </c>
      <c r="U2026">
        <v>525</v>
      </c>
      <c r="V2026">
        <v>99</v>
      </c>
      <c r="W2026">
        <v>132</v>
      </c>
      <c r="X2026">
        <v>183</v>
      </c>
      <c r="Y2026">
        <v>0</v>
      </c>
      <c r="Z2026">
        <v>0</v>
      </c>
      <c r="AA2026">
        <v>67</v>
      </c>
      <c r="AB2026">
        <v>33</v>
      </c>
      <c r="AC2026">
        <v>0</v>
      </c>
      <c r="AD2026">
        <v>69</v>
      </c>
      <c r="AE2026">
        <v>1108</v>
      </c>
      <c r="AF2026">
        <v>0</v>
      </c>
      <c r="AG2026">
        <v>2969</v>
      </c>
      <c r="AH2026">
        <v>556</v>
      </c>
      <c r="AI2026">
        <v>555</v>
      </c>
      <c r="AJ2026">
        <v>1225</v>
      </c>
      <c r="AK2026">
        <v>0</v>
      </c>
      <c r="AL2026">
        <v>0</v>
      </c>
      <c r="AM2026">
        <v>255</v>
      </c>
      <c r="AN2026">
        <v>95</v>
      </c>
      <c r="AO2026">
        <v>0</v>
      </c>
      <c r="AP2026">
        <v>155</v>
      </c>
      <c r="AQ2026">
        <v>5810</v>
      </c>
      <c r="AR2026">
        <v>0</v>
      </c>
      <c r="AS2026">
        <v>2062</v>
      </c>
      <c r="AT2026">
        <v>410</v>
      </c>
      <c r="AU2026">
        <v>389</v>
      </c>
      <c r="AV2026">
        <v>2250</v>
      </c>
      <c r="AW2026">
        <v>0</v>
      </c>
      <c r="AX2026">
        <v>0</v>
      </c>
      <c r="AY2026">
        <v>1182</v>
      </c>
      <c r="AZ2026">
        <v>593</v>
      </c>
      <c r="BA2026">
        <v>0</v>
      </c>
      <c r="BB2026">
        <v>944</v>
      </c>
      <c r="BC2026">
        <v>7830</v>
      </c>
      <c r="BD2026">
        <v>47256076</v>
      </c>
      <c r="BE2026">
        <v>8902330</v>
      </c>
      <c r="BF2026">
        <v>8556221</v>
      </c>
      <c r="BG2026">
        <v>18452039</v>
      </c>
      <c r="BH2026">
        <v>0</v>
      </c>
      <c r="BI2026">
        <v>0</v>
      </c>
      <c r="BJ2026">
        <v>6577598</v>
      </c>
      <c r="BK2026">
        <v>2522548</v>
      </c>
      <c r="BL2026">
        <v>0</v>
      </c>
      <c r="BM2026">
        <v>4441825</v>
      </c>
      <c r="BN2026">
        <v>96708637</v>
      </c>
      <c r="BO2026">
        <v>10376856</v>
      </c>
      <c r="BP2026">
        <v>3064395</v>
      </c>
      <c r="BQ2026">
        <v>2147095</v>
      </c>
      <c r="BR2026">
        <v>12034396</v>
      </c>
      <c r="BS2026">
        <v>0</v>
      </c>
      <c r="BT2026">
        <v>0</v>
      </c>
      <c r="BU2026">
        <v>8207278</v>
      </c>
      <c r="BV2026">
        <v>3264580</v>
      </c>
      <c r="BW2026">
        <v>0</v>
      </c>
      <c r="BX2026">
        <v>4121341</v>
      </c>
      <c r="BY2026">
        <v>43215941</v>
      </c>
      <c r="BZ2026">
        <v>2021557</v>
      </c>
      <c r="CA2026">
        <v>49619925</v>
      </c>
      <c r="CB2026">
        <v>10139670</v>
      </c>
      <c r="CC2026">
        <v>8950850</v>
      </c>
      <c r="CD2026">
        <v>27145071</v>
      </c>
      <c r="CE2026">
        <v>0</v>
      </c>
      <c r="CF2026">
        <v>0</v>
      </c>
      <c r="CG2026">
        <v>0</v>
      </c>
      <c r="CH2026">
        <v>12461877</v>
      </c>
      <c r="CI2026">
        <v>4923958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5627257</v>
      </c>
      <c r="CP2026">
        <v>120890165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6013007</v>
      </c>
      <c r="CW2026">
        <v>1827055</v>
      </c>
      <c r="CX2026">
        <v>1752466</v>
      </c>
      <c r="CY2026">
        <v>3341364</v>
      </c>
      <c r="CZ2026">
        <v>0</v>
      </c>
      <c r="DA2026">
        <v>0</v>
      </c>
      <c r="DB2026">
        <v>2322999</v>
      </c>
      <c r="DC2026">
        <v>863170</v>
      </c>
      <c r="DD2026">
        <v>0</v>
      </c>
      <c r="DE2026">
        <v>2914352</v>
      </c>
      <c r="DF2026">
        <v>19034413</v>
      </c>
      <c r="DG2026">
        <v>173774</v>
      </c>
      <c r="DH2026">
        <v>17865102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468681</v>
      </c>
      <c r="DP2026">
        <v>46861223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 s="1" t="str">
        <f>LEFT(Data_Set[[#This Row],[YEAR_QTR]], 4) &amp; " Qtr " &amp; RIGHT(Data_Set[[#This Row],[YEAR_QTR]], 1)</f>
        <v>2019 Qtr 2</v>
      </c>
    </row>
    <row r="2027" spans="1:134" x14ac:dyDescent="0.3">
      <c r="A2027">
        <v>106301566</v>
      </c>
      <c r="B2027" t="s">
        <v>1622</v>
      </c>
      <c r="C2027">
        <v>20192</v>
      </c>
      <c r="D2027" s="1">
        <v>43469</v>
      </c>
      <c r="E2027" s="1" t="s">
        <v>3292</v>
      </c>
      <c r="F2027" t="s">
        <v>2428</v>
      </c>
      <c r="G2027" t="s">
        <v>261</v>
      </c>
      <c r="H2027" t="s">
        <v>262</v>
      </c>
      <c r="I2027">
        <v>1015</v>
      </c>
      <c r="J2027" t="s">
        <v>298</v>
      </c>
      <c r="K2027" t="s">
        <v>139</v>
      </c>
      <c r="L2027" t="s">
        <v>140</v>
      </c>
      <c r="M2027" t="s">
        <v>317</v>
      </c>
      <c r="N2027" t="s">
        <v>1623</v>
      </c>
      <c r="O2027" t="s">
        <v>1624</v>
      </c>
      <c r="P2027" t="s">
        <v>1625</v>
      </c>
      <c r="Q2027" t="s">
        <v>320</v>
      </c>
      <c r="R2027">
        <v>228</v>
      </c>
      <c r="S2027">
        <v>228</v>
      </c>
      <c r="T2027">
        <v>228</v>
      </c>
      <c r="U2027">
        <v>372</v>
      </c>
      <c r="V2027">
        <v>249</v>
      </c>
      <c r="W2027">
        <v>343</v>
      </c>
      <c r="X2027">
        <v>571</v>
      </c>
      <c r="Y2027">
        <v>0</v>
      </c>
      <c r="Z2027">
        <v>0</v>
      </c>
      <c r="AA2027">
        <v>105</v>
      </c>
      <c r="AB2027">
        <v>203</v>
      </c>
      <c r="AC2027">
        <v>0</v>
      </c>
      <c r="AD2027">
        <v>43</v>
      </c>
      <c r="AE2027">
        <v>1886</v>
      </c>
      <c r="AF2027">
        <v>0</v>
      </c>
      <c r="AG2027">
        <v>3767</v>
      </c>
      <c r="AH2027">
        <v>1351</v>
      </c>
      <c r="AI2027">
        <v>1655</v>
      </c>
      <c r="AJ2027">
        <v>2218</v>
      </c>
      <c r="AK2027">
        <v>0</v>
      </c>
      <c r="AL2027">
        <v>0</v>
      </c>
      <c r="AM2027">
        <v>564</v>
      </c>
      <c r="AN2027">
        <v>1023</v>
      </c>
      <c r="AO2027">
        <v>0</v>
      </c>
      <c r="AP2027">
        <v>301</v>
      </c>
      <c r="AQ2027">
        <v>10879</v>
      </c>
      <c r="AR2027">
        <v>0</v>
      </c>
      <c r="AS2027">
        <v>676</v>
      </c>
      <c r="AT2027">
        <v>781</v>
      </c>
      <c r="AU2027">
        <v>1453</v>
      </c>
      <c r="AV2027">
        <v>3496</v>
      </c>
      <c r="AW2027">
        <v>0</v>
      </c>
      <c r="AX2027">
        <v>0</v>
      </c>
      <c r="AY2027">
        <v>522</v>
      </c>
      <c r="AZ2027">
        <v>1141</v>
      </c>
      <c r="BA2027">
        <v>1</v>
      </c>
      <c r="BB2027">
        <v>1020</v>
      </c>
      <c r="BC2027">
        <v>9090</v>
      </c>
      <c r="BD2027">
        <v>38460398</v>
      </c>
      <c r="BE2027">
        <v>21949216</v>
      </c>
      <c r="BF2027">
        <v>25481365</v>
      </c>
      <c r="BG2027">
        <v>36871714</v>
      </c>
      <c r="BH2027">
        <v>0</v>
      </c>
      <c r="BI2027">
        <v>0</v>
      </c>
      <c r="BJ2027">
        <v>12834393</v>
      </c>
      <c r="BK2027">
        <v>20865364</v>
      </c>
      <c r="BL2027">
        <v>0</v>
      </c>
      <c r="BM2027">
        <v>6034587</v>
      </c>
      <c r="BN2027">
        <v>162497037</v>
      </c>
      <c r="BO2027">
        <v>4752587</v>
      </c>
      <c r="BP2027">
        <v>7057883</v>
      </c>
      <c r="BQ2027">
        <v>7857058</v>
      </c>
      <c r="BR2027">
        <v>20990677</v>
      </c>
      <c r="BS2027">
        <v>0</v>
      </c>
      <c r="BT2027">
        <v>0</v>
      </c>
      <c r="BU2027">
        <v>3723290</v>
      </c>
      <c r="BV2027">
        <v>10287308</v>
      </c>
      <c r="BW2027">
        <v>7938</v>
      </c>
      <c r="BX2027">
        <v>5549273</v>
      </c>
      <c r="BY2027">
        <v>60226014</v>
      </c>
      <c r="BZ2027">
        <v>103711</v>
      </c>
      <c r="CA2027">
        <v>35791029</v>
      </c>
      <c r="CB2027">
        <v>25480234</v>
      </c>
      <c r="CC2027">
        <v>31938128</v>
      </c>
      <c r="CD2027">
        <v>54658084</v>
      </c>
      <c r="CE2027">
        <v>-2002169</v>
      </c>
      <c r="CF2027">
        <v>0</v>
      </c>
      <c r="CG2027">
        <v>0</v>
      </c>
      <c r="CH2027">
        <v>7303780</v>
      </c>
      <c r="CI2027">
        <v>21276303</v>
      </c>
      <c r="CJ2027">
        <v>0</v>
      </c>
      <c r="CK2027">
        <v>1378804</v>
      </c>
      <c r="CL2027">
        <v>0</v>
      </c>
      <c r="CM2027">
        <v>0</v>
      </c>
      <c r="CN2027">
        <v>0</v>
      </c>
      <c r="CO2027">
        <v>3130823</v>
      </c>
      <c r="CP2027">
        <v>179058727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7421956</v>
      </c>
      <c r="CW2027">
        <v>3526864</v>
      </c>
      <c r="CX2027">
        <v>3402464</v>
      </c>
      <c r="CY2027">
        <v>3204308</v>
      </c>
      <c r="CZ2027">
        <v>0</v>
      </c>
      <c r="DA2027">
        <v>0</v>
      </c>
      <c r="DB2027">
        <v>9253903</v>
      </c>
      <c r="DC2027">
        <v>9876369</v>
      </c>
      <c r="DD2027">
        <v>7938</v>
      </c>
      <c r="DE2027">
        <v>6970522</v>
      </c>
      <c r="DF2027">
        <v>43664324</v>
      </c>
      <c r="DG2027">
        <v>147593</v>
      </c>
      <c r="DH2027">
        <v>47988606</v>
      </c>
      <c r="DI2027">
        <v>1392431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906165</v>
      </c>
      <c r="DP2027">
        <v>1064592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 s="1" t="str">
        <f>LEFT(Data_Set[[#This Row],[YEAR_QTR]], 4) &amp; " Qtr " &amp; RIGHT(Data_Set[[#This Row],[YEAR_QTR]], 1)</f>
        <v>2019 Qtr 2</v>
      </c>
    </row>
    <row r="2028" spans="1:134" x14ac:dyDescent="0.3">
      <c r="A2028">
        <v>106040802</v>
      </c>
      <c r="B2028" t="s">
        <v>1626</v>
      </c>
      <c r="C2028">
        <v>20192</v>
      </c>
      <c r="D2028" s="1">
        <v>43469</v>
      </c>
      <c r="E2028" s="1" t="s">
        <v>3292</v>
      </c>
      <c r="F2028" t="s">
        <v>2428</v>
      </c>
      <c r="G2028" t="s">
        <v>439</v>
      </c>
      <c r="H2028" t="s">
        <v>156</v>
      </c>
      <c r="I2028">
        <v>221</v>
      </c>
      <c r="J2028" t="s">
        <v>138</v>
      </c>
      <c r="K2028" t="s">
        <v>139</v>
      </c>
      <c r="L2028" t="s">
        <v>157</v>
      </c>
      <c r="M2028" t="s">
        <v>1627</v>
      </c>
      <c r="N2028" t="s">
        <v>1628</v>
      </c>
      <c r="O2028" t="s">
        <v>1629</v>
      </c>
      <c r="P2028" t="s">
        <v>1630</v>
      </c>
      <c r="Q2028" t="s">
        <v>1631</v>
      </c>
      <c r="R2028">
        <v>106</v>
      </c>
      <c r="S2028">
        <v>106</v>
      </c>
      <c r="T2028">
        <v>62</v>
      </c>
      <c r="U2028">
        <v>90</v>
      </c>
      <c r="V2028">
        <v>0</v>
      </c>
      <c r="W2028">
        <v>12</v>
      </c>
      <c r="X2028">
        <v>19</v>
      </c>
      <c r="Y2028">
        <v>0</v>
      </c>
      <c r="Z2028">
        <v>0</v>
      </c>
      <c r="AA2028">
        <v>9</v>
      </c>
      <c r="AB2028">
        <v>0</v>
      </c>
      <c r="AC2028">
        <v>0</v>
      </c>
      <c r="AD2028">
        <v>2</v>
      </c>
      <c r="AE2028">
        <v>132</v>
      </c>
      <c r="AF2028">
        <v>10</v>
      </c>
      <c r="AG2028">
        <v>3005</v>
      </c>
      <c r="AH2028">
        <v>0</v>
      </c>
      <c r="AI2028">
        <v>2538</v>
      </c>
      <c r="AJ2028">
        <v>42</v>
      </c>
      <c r="AK2028">
        <v>0</v>
      </c>
      <c r="AL2028">
        <v>0</v>
      </c>
      <c r="AM2028">
        <v>25</v>
      </c>
      <c r="AN2028">
        <v>0</v>
      </c>
      <c r="AO2028">
        <v>0</v>
      </c>
      <c r="AP2028">
        <v>4</v>
      </c>
      <c r="AQ2028">
        <v>5614</v>
      </c>
      <c r="AR2028">
        <v>4928</v>
      </c>
      <c r="AS2028">
        <v>5092</v>
      </c>
      <c r="AT2028">
        <v>0</v>
      </c>
      <c r="AU2028">
        <v>1059</v>
      </c>
      <c r="AV2028">
        <v>4821</v>
      </c>
      <c r="AW2028">
        <v>0</v>
      </c>
      <c r="AX2028">
        <v>0</v>
      </c>
      <c r="AY2028">
        <v>3008</v>
      </c>
      <c r="AZ2028">
        <v>0</v>
      </c>
      <c r="BA2028">
        <v>0</v>
      </c>
      <c r="BB2028">
        <v>759</v>
      </c>
      <c r="BC2028">
        <v>14739</v>
      </c>
      <c r="BD2028">
        <v>1814249</v>
      </c>
      <c r="BE2028">
        <v>0</v>
      </c>
      <c r="BF2028">
        <v>945004</v>
      </c>
      <c r="BG2028">
        <v>120940</v>
      </c>
      <c r="BH2028">
        <v>0</v>
      </c>
      <c r="BI2028">
        <v>0</v>
      </c>
      <c r="BJ2028">
        <v>108281</v>
      </c>
      <c r="BK2028">
        <v>0</v>
      </c>
      <c r="BL2028">
        <v>0</v>
      </c>
      <c r="BM2028">
        <v>16886</v>
      </c>
      <c r="BN2028">
        <v>3005360</v>
      </c>
      <c r="BO2028">
        <v>5877601</v>
      </c>
      <c r="BP2028">
        <v>0</v>
      </c>
      <c r="BQ2028">
        <v>1484271</v>
      </c>
      <c r="BR2028">
        <v>5436626</v>
      </c>
      <c r="BS2028">
        <v>0</v>
      </c>
      <c r="BT2028">
        <v>0</v>
      </c>
      <c r="BU2028">
        <v>2200869</v>
      </c>
      <c r="BV2028">
        <v>0</v>
      </c>
      <c r="BW2028">
        <v>0</v>
      </c>
      <c r="BX2028">
        <v>662863</v>
      </c>
      <c r="BY2028">
        <v>15662230</v>
      </c>
      <c r="BZ2028">
        <v>379971</v>
      </c>
      <c r="CA2028">
        <v>3271626</v>
      </c>
      <c r="CB2028">
        <v>0</v>
      </c>
      <c r="CC2028">
        <v>1573284</v>
      </c>
      <c r="CD2028">
        <v>3599276</v>
      </c>
      <c r="CE2028">
        <v>-90963</v>
      </c>
      <c r="CF2028">
        <v>0</v>
      </c>
      <c r="CG2028">
        <v>0</v>
      </c>
      <c r="CH2028">
        <v>1554698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0287892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4420224</v>
      </c>
      <c r="CW2028">
        <v>0</v>
      </c>
      <c r="CX2028">
        <v>946954</v>
      </c>
      <c r="CY2028">
        <v>1958290</v>
      </c>
      <c r="CZ2028">
        <v>0</v>
      </c>
      <c r="DA2028">
        <v>0</v>
      </c>
      <c r="DB2028">
        <v>754452</v>
      </c>
      <c r="DC2028">
        <v>0</v>
      </c>
      <c r="DD2028">
        <v>0</v>
      </c>
      <c r="DE2028">
        <v>299778</v>
      </c>
      <c r="DF2028">
        <v>8379698</v>
      </c>
      <c r="DG2028">
        <v>97046</v>
      </c>
      <c r="DH2028">
        <v>7927078</v>
      </c>
      <c r="DI2028">
        <v>1754266</v>
      </c>
      <c r="DJ2028">
        <v>33967</v>
      </c>
      <c r="DK2028">
        <v>0</v>
      </c>
      <c r="DL2028">
        <v>0</v>
      </c>
      <c r="DM2028">
        <v>0</v>
      </c>
      <c r="DN2028">
        <v>0</v>
      </c>
      <c r="DO2028">
        <v>61634</v>
      </c>
      <c r="DP2028">
        <v>251097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 s="1" t="str">
        <f>LEFT(Data_Set[[#This Row],[YEAR_QTR]], 4) &amp; " Qtr " &amp; RIGHT(Data_Set[[#This Row],[YEAR_QTR]], 1)</f>
        <v>2019 Qtr 2</v>
      </c>
    </row>
    <row r="2029" spans="1:134" x14ac:dyDescent="0.3">
      <c r="A2029">
        <v>106040937</v>
      </c>
      <c r="B2029" t="s">
        <v>1632</v>
      </c>
      <c r="C2029">
        <v>20192</v>
      </c>
      <c r="D2029" s="1">
        <v>43469</v>
      </c>
      <c r="E2029" s="1" t="s">
        <v>3292</v>
      </c>
      <c r="F2029" t="s">
        <v>2428</v>
      </c>
      <c r="G2029" t="s">
        <v>439</v>
      </c>
      <c r="H2029" t="s">
        <v>156</v>
      </c>
      <c r="I2029">
        <v>221</v>
      </c>
      <c r="J2029" t="s">
        <v>138</v>
      </c>
      <c r="K2029" t="s">
        <v>139</v>
      </c>
      <c r="L2029" t="s">
        <v>140</v>
      </c>
      <c r="M2029" t="s">
        <v>1633</v>
      </c>
      <c r="N2029" t="s">
        <v>1634</v>
      </c>
      <c r="O2029" t="s">
        <v>1635</v>
      </c>
      <c r="P2029" t="s">
        <v>1636</v>
      </c>
      <c r="Q2029" t="s">
        <v>1637</v>
      </c>
      <c r="R2029">
        <v>153</v>
      </c>
      <c r="S2029">
        <v>153</v>
      </c>
      <c r="T2029">
        <v>153</v>
      </c>
      <c r="U2029">
        <v>1675</v>
      </c>
      <c r="V2029">
        <v>40</v>
      </c>
      <c r="W2029">
        <v>231</v>
      </c>
      <c r="X2029">
        <v>1064</v>
      </c>
      <c r="Y2029">
        <v>0</v>
      </c>
      <c r="Z2029">
        <v>0</v>
      </c>
      <c r="AA2029">
        <v>257</v>
      </c>
      <c r="AB2029">
        <v>107</v>
      </c>
      <c r="AC2029">
        <v>3</v>
      </c>
      <c r="AD2029">
        <v>50</v>
      </c>
      <c r="AE2029">
        <v>3427</v>
      </c>
      <c r="AF2029">
        <v>0</v>
      </c>
      <c r="AG2029">
        <v>6794</v>
      </c>
      <c r="AH2029">
        <v>158</v>
      </c>
      <c r="AI2029">
        <v>738</v>
      </c>
      <c r="AJ2029">
        <v>3372</v>
      </c>
      <c r="AK2029">
        <v>0</v>
      </c>
      <c r="AL2029">
        <v>0</v>
      </c>
      <c r="AM2029">
        <v>818</v>
      </c>
      <c r="AN2029">
        <v>346</v>
      </c>
      <c r="AO2029">
        <v>12</v>
      </c>
      <c r="AP2029">
        <v>109</v>
      </c>
      <c r="AQ2029">
        <v>12347</v>
      </c>
      <c r="AR2029">
        <v>0</v>
      </c>
      <c r="AS2029">
        <v>70288</v>
      </c>
      <c r="AT2029">
        <v>2085</v>
      </c>
      <c r="AU2029">
        <v>6318</v>
      </c>
      <c r="AV2029">
        <v>51492</v>
      </c>
      <c r="AW2029">
        <v>0</v>
      </c>
      <c r="AX2029">
        <v>37</v>
      </c>
      <c r="AY2029">
        <v>9038</v>
      </c>
      <c r="AZ2029">
        <v>25132</v>
      </c>
      <c r="BA2029">
        <v>663</v>
      </c>
      <c r="BB2029">
        <v>4442</v>
      </c>
      <c r="BC2029">
        <v>169495</v>
      </c>
      <c r="BD2029">
        <v>66949644</v>
      </c>
      <c r="BE2029">
        <v>1709750</v>
      </c>
      <c r="BF2029">
        <v>8174184</v>
      </c>
      <c r="BG2029">
        <v>35172067</v>
      </c>
      <c r="BH2029">
        <v>0</v>
      </c>
      <c r="BI2029">
        <v>0</v>
      </c>
      <c r="BJ2029">
        <v>9872404</v>
      </c>
      <c r="BK2029">
        <v>3889688</v>
      </c>
      <c r="BL2029">
        <v>119430</v>
      </c>
      <c r="BM2029">
        <v>1283196</v>
      </c>
      <c r="BN2029">
        <v>127170363</v>
      </c>
      <c r="BO2029">
        <v>59914341</v>
      </c>
      <c r="BP2029">
        <v>2062230</v>
      </c>
      <c r="BQ2029">
        <v>3867775</v>
      </c>
      <c r="BR2029">
        <v>40736128</v>
      </c>
      <c r="BS2029">
        <v>0</v>
      </c>
      <c r="BT2029">
        <v>57034</v>
      </c>
      <c r="BU2029">
        <v>21932917</v>
      </c>
      <c r="BV2029">
        <v>7248165</v>
      </c>
      <c r="BW2029">
        <v>543940</v>
      </c>
      <c r="BX2029">
        <v>2655779</v>
      </c>
      <c r="BY2029">
        <v>139018309</v>
      </c>
      <c r="BZ2029">
        <v>5043307</v>
      </c>
      <c r="CA2029">
        <v>95011632</v>
      </c>
      <c r="CB2029">
        <v>2946152</v>
      </c>
      <c r="CC2029">
        <v>2615006</v>
      </c>
      <c r="CD2029">
        <v>54372314</v>
      </c>
      <c r="CE2029">
        <v>-715424</v>
      </c>
      <c r="CF2029">
        <v>0</v>
      </c>
      <c r="CG2029">
        <v>43856</v>
      </c>
      <c r="CH2029">
        <v>22388430</v>
      </c>
      <c r="CI2029">
        <v>4270369</v>
      </c>
      <c r="CJ2029">
        <v>0</v>
      </c>
      <c r="CK2029">
        <v>464947</v>
      </c>
      <c r="CL2029">
        <v>-147810</v>
      </c>
      <c r="CM2029">
        <v>0</v>
      </c>
      <c r="CN2029">
        <v>0</v>
      </c>
      <c r="CO2029">
        <v>1833054</v>
      </c>
      <c r="CP2029">
        <v>188125833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31852353</v>
      </c>
      <c r="CW2029">
        <v>825828</v>
      </c>
      <c r="CX2029">
        <v>10142377</v>
      </c>
      <c r="CY2029">
        <v>21535881</v>
      </c>
      <c r="CZ2029">
        <v>0</v>
      </c>
      <c r="DA2029">
        <v>13178</v>
      </c>
      <c r="DB2029">
        <v>9416891</v>
      </c>
      <c r="DC2029">
        <v>3799398</v>
      </c>
      <c r="DD2029">
        <v>346233</v>
      </c>
      <c r="DE2029">
        <v>130700</v>
      </c>
      <c r="DF2029">
        <v>78062839</v>
      </c>
      <c r="DG2029">
        <v>2466644</v>
      </c>
      <c r="DH2029">
        <v>83326628</v>
      </c>
      <c r="DI2029">
        <v>14143108</v>
      </c>
      <c r="DJ2029">
        <v>1405687</v>
      </c>
      <c r="DK2029">
        <v>0</v>
      </c>
      <c r="DL2029">
        <v>0</v>
      </c>
      <c r="DM2029">
        <v>0</v>
      </c>
      <c r="DN2029">
        <v>0</v>
      </c>
      <c r="DO2029">
        <v>9756304</v>
      </c>
      <c r="DP2029">
        <v>64117314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2338543</v>
      </c>
      <c r="EB2029">
        <v>9093273</v>
      </c>
      <c r="EC2029">
        <v>947373</v>
      </c>
      <c r="ED2029" s="1" t="str">
        <f>LEFT(Data_Set[[#This Row],[YEAR_QTR]], 4) &amp; " Qtr " &amp; RIGHT(Data_Set[[#This Row],[YEAR_QTR]], 1)</f>
        <v>2019 Qtr 2</v>
      </c>
    </row>
    <row r="2030" spans="1:134" x14ac:dyDescent="0.3">
      <c r="A2030">
        <v>106331226</v>
      </c>
      <c r="B2030" t="s">
        <v>1638</v>
      </c>
      <c r="C2030">
        <v>20192</v>
      </c>
      <c r="D2030" s="1">
        <v>43469</v>
      </c>
      <c r="E2030" s="1" t="s">
        <v>3292</v>
      </c>
      <c r="F2030" t="s">
        <v>2428</v>
      </c>
      <c r="G2030" t="s">
        <v>654</v>
      </c>
      <c r="H2030" t="s">
        <v>329</v>
      </c>
      <c r="I2030">
        <v>1111</v>
      </c>
      <c r="J2030" t="s">
        <v>298</v>
      </c>
      <c r="K2030" t="s">
        <v>139</v>
      </c>
      <c r="L2030" t="s">
        <v>140</v>
      </c>
      <c r="M2030" t="s">
        <v>1639</v>
      </c>
      <c r="N2030" t="s">
        <v>1640</v>
      </c>
      <c r="O2030" t="s">
        <v>719</v>
      </c>
      <c r="P2030" t="s">
        <v>1641</v>
      </c>
      <c r="Q2030" t="s">
        <v>1642</v>
      </c>
      <c r="R2030">
        <v>68</v>
      </c>
      <c r="S2030">
        <v>68</v>
      </c>
      <c r="T2030">
        <v>62</v>
      </c>
      <c r="U2030">
        <v>87</v>
      </c>
      <c r="V2030">
        <v>128</v>
      </c>
      <c r="W2030">
        <v>155</v>
      </c>
      <c r="X2030">
        <v>0</v>
      </c>
      <c r="Y2030">
        <v>6</v>
      </c>
      <c r="Z2030">
        <v>0</v>
      </c>
      <c r="AA2030">
        <v>26</v>
      </c>
      <c r="AB2030">
        <v>107</v>
      </c>
      <c r="AC2030">
        <v>0</v>
      </c>
      <c r="AD2030">
        <v>3</v>
      </c>
      <c r="AE2030">
        <v>512</v>
      </c>
      <c r="AF2030">
        <v>0</v>
      </c>
      <c r="AG2030">
        <v>1034</v>
      </c>
      <c r="AH2030">
        <v>1327</v>
      </c>
      <c r="AI2030">
        <v>848</v>
      </c>
      <c r="AJ2030">
        <v>0</v>
      </c>
      <c r="AK2030">
        <v>13</v>
      </c>
      <c r="AL2030">
        <v>0</v>
      </c>
      <c r="AM2030">
        <v>650</v>
      </c>
      <c r="AN2030">
        <v>654</v>
      </c>
      <c r="AO2030">
        <v>0</v>
      </c>
      <c r="AP2030">
        <v>8</v>
      </c>
      <c r="AQ2030">
        <v>4534</v>
      </c>
      <c r="AR2030">
        <v>0</v>
      </c>
      <c r="AS2030">
        <v>269</v>
      </c>
      <c r="AT2030">
        <v>93</v>
      </c>
      <c r="AU2030">
        <v>17</v>
      </c>
      <c r="AV2030">
        <v>0</v>
      </c>
      <c r="AW2030">
        <v>0</v>
      </c>
      <c r="AX2030">
        <v>0</v>
      </c>
      <c r="AY2030">
        <v>91</v>
      </c>
      <c r="AZ2030">
        <v>312</v>
      </c>
      <c r="BA2030">
        <v>0</v>
      </c>
      <c r="BB2030">
        <v>7</v>
      </c>
      <c r="BC2030">
        <v>789</v>
      </c>
      <c r="BD2030">
        <v>2171400</v>
      </c>
      <c r="BE2030">
        <v>2790110</v>
      </c>
      <c r="BF2030">
        <v>1780800</v>
      </c>
      <c r="BG2030">
        <v>0</v>
      </c>
      <c r="BH2030">
        <v>27300</v>
      </c>
      <c r="BI2030">
        <v>0</v>
      </c>
      <c r="BJ2030">
        <v>1365000</v>
      </c>
      <c r="BK2030">
        <v>1373400</v>
      </c>
      <c r="BL2030">
        <v>0</v>
      </c>
      <c r="BM2030">
        <v>16800</v>
      </c>
      <c r="BN2030">
        <v>9524810</v>
      </c>
      <c r="BO2030">
        <v>169245</v>
      </c>
      <c r="BP2030">
        <v>57782</v>
      </c>
      <c r="BQ2030">
        <v>8755</v>
      </c>
      <c r="BR2030">
        <v>0</v>
      </c>
      <c r="BS2030">
        <v>0</v>
      </c>
      <c r="BT2030">
        <v>0</v>
      </c>
      <c r="BU2030">
        <v>58085</v>
      </c>
      <c r="BV2030">
        <v>180146</v>
      </c>
      <c r="BW2030">
        <v>0</v>
      </c>
      <c r="BX2030">
        <v>3865</v>
      </c>
      <c r="BY2030">
        <v>477878</v>
      </c>
      <c r="BZ2030">
        <v>86701</v>
      </c>
      <c r="CA2030">
        <v>1299830</v>
      </c>
      <c r="CB2030">
        <v>1658921</v>
      </c>
      <c r="CC2030">
        <v>1208303</v>
      </c>
      <c r="CD2030">
        <v>0</v>
      </c>
      <c r="CE2030">
        <v>0</v>
      </c>
      <c r="CF2030">
        <v>17336</v>
      </c>
      <c r="CG2030">
        <v>0</v>
      </c>
      <c r="CH2030">
        <v>770380</v>
      </c>
      <c r="CI2030">
        <v>906434</v>
      </c>
      <c r="CJ2030">
        <v>0</v>
      </c>
      <c r="CK2030">
        <v>10040</v>
      </c>
      <c r="CL2030">
        <v>0</v>
      </c>
      <c r="CM2030">
        <v>0</v>
      </c>
      <c r="CN2030">
        <v>0</v>
      </c>
      <c r="CO2030">
        <v>42507</v>
      </c>
      <c r="CP2030">
        <v>6000452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108841</v>
      </c>
      <c r="CW2030">
        <v>1188971</v>
      </c>
      <c r="CX2030">
        <v>578660</v>
      </c>
      <c r="CY2030">
        <v>0</v>
      </c>
      <c r="CZ2030">
        <v>9964</v>
      </c>
      <c r="DA2030">
        <v>0</v>
      </c>
      <c r="DB2030">
        <v>602542</v>
      </c>
      <c r="DC2030">
        <v>504733</v>
      </c>
      <c r="DD2030">
        <v>0</v>
      </c>
      <c r="DE2030">
        <v>8525</v>
      </c>
      <c r="DF2030">
        <v>4002236</v>
      </c>
      <c r="DG2030">
        <v>7876</v>
      </c>
      <c r="DH2030">
        <v>2954810</v>
      </c>
      <c r="DI2030">
        <v>0</v>
      </c>
      <c r="DJ2030">
        <v>1917</v>
      </c>
      <c r="DK2030">
        <v>0</v>
      </c>
      <c r="DL2030">
        <v>0</v>
      </c>
      <c r="DM2030">
        <v>0</v>
      </c>
      <c r="DN2030">
        <v>0</v>
      </c>
      <c r="DO2030">
        <v>23586</v>
      </c>
      <c r="DP2030">
        <v>9770774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 s="1" t="str">
        <f>LEFT(Data_Set[[#This Row],[YEAR_QTR]], 4) &amp; " Qtr " &amp; RIGHT(Data_Set[[#This Row],[YEAR_QTR]], 1)</f>
        <v>2019 Qtr 2</v>
      </c>
    </row>
    <row r="2031" spans="1:134" x14ac:dyDescent="0.3">
      <c r="A2031">
        <v>106190696</v>
      </c>
      <c r="B2031" t="s">
        <v>1643</v>
      </c>
      <c r="C2031">
        <v>20192</v>
      </c>
      <c r="D2031" s="1">
        <v>43469</v>
      </c>
      <c r="E2031" s="1" t="s">
        <v>3292</v>
      </c>
      <c r="F2031" t="s">
        <v>2428</v>
      </c>
      <c r="G2031" t="s">
        <v>170</v>
      </c>
      <c r="H2031" t="s">
        <v>171</v>
      </c>
      <c r="I2031">
        <v>907</v>
      </c>
      <c r="J2031" t="s">
        <v>298</v>
      </c>
      <c r="K2031" t="s">
        <v>139</v>
      </c>
      <c r="L2031" t="s">
        <v>140</v>
      </c>
      <c r="M2031" t="s">
        <v>1644</v>
      </c>
      <c r="N2031" t="s">
        <v>1645</v>
      </c>
      <c r="O2031" t="s">
        <v>1646</v>
      </c>
      <c r="P2031" t="s">
        <v>1647</v>
      </c>
      <c r="Q2031" t="s">
        <v>1648</v>
      </c>
      <c r="R2031">
        <v>231</v>
      </c>
      <c r="S2031">
        <v>231</v>
      </c>
      <c r="T2031">
        <v>231</v>
      </c>
      <c r="U2031">
        <v>169</v>
      </c>
      <c r="V2031">
        <v>18</v>
      </c>
      <c r="W2031">
        <v>572</v>
      </c>
      <c r="X2031">
        <v>330</v>
      </c>
      <c r="Y2031">
        <v>0</v>
      </c>
      <c r="Z2031">
        <v>0</v>
      </c>
      <c r="AA2031">
        <v>12</v>
      </c>
      <c r="AB2031">
        <v>45</v>
      </c>
      <c r="AC2031">
        <v>1</v>
      </c>
      <c r="AD2031">
        <v>22</v>
      </c>
      <c r="AE2031">
        <v>1169</v>
      </c>
      <c r="AF2031">
        <v>0</v>
      </c>
      <c r="AG2031">
        <v>936</v>
      </c>
      <c r="AH2031">
        <v>237</v>
      </c>
      <c r="AI2031">
        <v>5039</v>
      </c>
      <c r="AJ2031">
        <v>5409</v>
      </c>
      <c r="AK2031">
        <v>0</v>
      </c>
      <c r="AL2031">
        <v>0</v>
      </c>
      <c r="AM2031">
        <v>15</v>
      </c>
      <c r="AN2031">
        <v>313</v>
      </c>
      <c r="AO2031">
        <v>5</v>
      </c>
      <c r="AP2031">
        <v>137</v>
      </c>
      <c r="AQ2031">
        <v>12091</v>
      </c>
      <c r="AR2031">
        <v>0</v>
      </c>
      <c r="AS2031">
        <v>129</v>
      </c>
      <c r="AT2031">
        <v>37</v>
      </c>
      <c r="AU2031">
        <v>442</v>
      </c>
      <c r="AV2031">
        <v>1051</v>
      </c>
      <c r="AW2031">
        <v>0</v>
      </c>
      <c r="AX2031">
        <v>0</v>
      </c>
      <c r="AY2031">
        <v>92</v>
      </c>
      <c r="AZ2031">
        <v>223</v>
      </c>
      <c r="BA2031">
        <v>0</v>
      </c>
      <c r="BB2031">
        <v>249</v>
      </c>
      <c r="BC2031">
        <v>2223</v>
      </c>
      <c r="BD2031">
        <v>4112557</v>
      </c>
      <c r="BE2031">
        <v>1403199</v>
      </c>
      <c r="BF2031">
        <v>12900626</v>
      </c>
      <c r="BG2031">
        <v>16922637</v>
      </c>
      <c r="BH2031">
        <v>0</v>
      </c>
      <c r="BI2031">
        <v>0</v>
      </c>
      <c r="BJ2031">
        <v>125210</v>
      </c>
      <c r="BK2031">
        <v>605419</v>
      </c>
      <c r="BL2031">
        <v>10900</v>
      </c>
      <c r="BM2031">
        <v>494959</v>
      </c>
      <c r="BN2031">
        <v>36575507</v>
      </c>
      <c r="BO2031">
        <v>304401</v>
      </c>
      <c r="BP2031">
        <v>185962</v>
      </c>
      <c r="BQ2031">
        <v>916705</v>
      </c>
      <c r="BR2031">
        <v>2152763</v>
      </c>
      <c r="BS2031">
        <v>0</v>
      </c>
      <c r="BT2031">
        <v>0</v>
      </c>
      <c r="BU2031">
        <v>183850</v>
      </c>
      <c r="BV2031">
        <v>357874</v>
      </c>
      <c r="BW2031">
        <v>0</v>
      </c>
      <c r="BX2031">
        <v>260141</v>
      </c>
      <c r="BY2031">
        <v>4361696</v>
      </c>
      <c r="BZ2031">
        <v>307029</v>
      </c>
      <c r="CA2031">
        <v>2690657</v>
      </c>
      <c r="CB2031">
        <v>395773</v>
      </c>
      <c r="CC2031">
        <v>12895698</v>
      </c>
      <c r="CD2031">
        <v>-1734121</v>
      </c>
      <c r="CE2031">
        <v>-1963065</v>
      </c>
      <c r="CF2031">
        <v>0</v>
      </c>
      <c r="CG2031">
        <v>0</v>
      </c>
      <c r="CH2031">
        <v>297214</v>
      </c>
      <c r="CI2031">
        <v>695822</v>
      </c>
      <c r="CJ2031">
        <v>0</v>
      </c>
      <c r="CK2031">
        <v>2503</v>
      </c>
      <c r="CL2031">
        <v>0</v>
      </c>
      <c r="CM2031">
        <v>0</v>
      </c>
      <c r="CN2031">
        <v>0</v>
      </c>
      <c r="CO2031">
        <v>3800</v>
      </c>
      <c r="CP2031">
        <v>13591310</v>
      </c>
      <c r="CQ2031">
        <v>0</v>
      </c>
      <c r="CR2031">
        <v>0</v>
      </c>
      <c r="CS2031">
        <v>0</v>
      </c>
      <c r="CT2031">
        <v>90000</v>
      </c>
      <c r="CU2031">
        <v>90000</v>
      </c>
      <c r="CV2031">
        <v>1726301</v>
      </c>
      <c r="CW2031">
        <v>1193388</v>
      </c>
      <c r="CX2031">
        <v>921633</v>
      </c>
      <c r="CY2031">
        <v>22772586</v>
      </c>
      <c r="CZ2031">
        <v>0</v>
      </c>
      <c r="DA2031">
        <v>0</v>
      </c>
      <c r="DB2031">
        <v>11846</v>
      </c>
      <c r="DC2031">
        <v>357471</v>
      </c>
      <c r="DD2031">
        <v>8397</v>
      </c>
      <c r="DE2031">
        <v>444271</v>
      </c>
      <c r="DF2031">
        <v>27435893</v>
      </c>
      <c r="DG2031">
        <v>12140</v>
      </c>
      <c r="DH2031">
        <v>21993710</v>
      </c>
      <c r="DI2031">
        <v>0</v>
      </c>
      <c r="DJ2031">
        <v>17020</v>
      </c>
      <c r="DK2031">
        <v>0</v>
      </c>
      <c r="DL2031">
        <v>0</v>
      </c>
      <c r="DM2031">
        <v>0</v>
      </c>
      <c r="DN2031">
        <v>0</v>
      </c>
      <c r="DO2031">
        <v>479524</v>
      </c>
      <c r="DP2031">
        <v>14064212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 s="1" t="str">
        <f>LEFT(Data_Set[[#This Row],[YEAR_QTR]], 4) &amp; " Qtr " &amp; RIGHT(Data_Set[[#This Row],[YEAR_QTR]], 1)</f>
        <v>2019 Qtr 2</v>
      </c>
    </row>
    <row r="2032" spans="1:134" x14ac:dyDescent="0.3">
      <c r="A2032">
        <v>106196405</v>
      </c>
      <c r="B2032" t="s">
        <v>1649</v>
      </c>
      <c r="C2032">
        <v>20192</v>
      </c>
      <c r="D2032" s="1">
        <v>43469</v>
      </c>
      <c r="E2032" s="1" t="s">
        <v>3292</v>
      </c>
      <c r="F2032" t="s">
        <v>2428</v>
      </c>
      <c r="G2032" t="s">
        <v>170</v>
      </c>
      <c r="H2032" t="s">
        <v>171</v>
      </c>
      <c r="I2032">
        <v>901</v>
      </c>
      <c r="J2032" t="s">
        <v>298</v>
      </c>
      <c r="K2032" t="s">
        <v>139</v>
      </c>
      <c r="L2032" t="s">
        <v>140</v>
      </c>
      <c r="M2032" t="s">
        <v>1650</v>
      </c>
      <c r="N2032" t="s">
        <v>1651</v>
      </c>
      <c r="O2032" t="s">
        <v>1652</v>
      </c>
      <c r="P2032" t="s">
        <v>1653</v>
      </c>
      <c r="Q2032" t="s">
        <v>1654</v>
      </c>
      <c r="R2032">
        <v>184</v>
      </c>
      <c r="S2032">
        <v>125</v>
      </c>
      <c r="T2032">
        <v>125</v>
      </c>
      <c r="U2032">
        <v>588</v>
      </c>
      <c r="V2032">
        <v>369</v>
      </c>
      <c r="W2032">
        <v>166</v>
      </c>
      <c r="X2032">
        <v>571</v>
      </c>
      <c r="Y2032">
        <v>0</v>
      </c>
      <c r="Z2032">
        <v>0</v>
      </c>
      <c r="AA2032">
        <v>40</v>
      </c>
      <c r="AB2032">
        <v>305</v>
      </c>
      <c r="AC2032">
        <v>36</v>
      </c>
      <c r="AD2032">
        <v>73</v>
      </c>
      <c r="AE2032">
        <v>2148</v>
      </c>
      <c r="AF2032">
        <v>0</v>
      </c>
      <c r="AG2032">
        <v>3512</v>
      </c>
      <c r="AH2032">
        <v>1464</v>
      </c>
      <c r="AI2032">
        <v>639</v>
      </c>
      <c r="AJ2032">
        <v>2388</v>
      </c>
      <c r="AK2032">
        <v>0</v>
      </c>
      <c r="AL2032">
        <v>0</v>
      </c>
      <c r="AM2032">
        <v>150</v>
      </c>
      <c r="AN2032">
        <v>1311</v>
      </c>
      <c r="AO2032">
        <v>84</v>
      </c>
      <c r="AP2032">
        <v>297</v>
      </c>
      <c r="AQ2032">
        <v>9845</v>
      </c>
      <c r="AR2032">
        <v>0</v>
      </c>
      <c r="AS2032">
        <v>1781</v>
      </c>
      <c r="AT2032">
        <v>1269</v>
      </c>
      <c r="AU2032">
        <v>1698</v>
      </c>
      <c r="AV2032">
        <v>9336</v>
      </c>
      <c r="AW2032">
        <v>0</v>
      </c>
      <c r="AX2032">
        <v>0</v>
      </c>
      <c r="AY2032">
        <v>544</v>
      </c>
      <c r="AZ2032">
        <v>2591</v>
      </c>
      <c r="BA2032">
        <v>1215</v>
      </c>
      <c r="BB2032">
        <v>662</v>
      </c>
      <c r="BC2032">
        <v>19096</v>
      </c>
      <c r="BD2032">
        <v>66712824</v>
      </c>
      <c r="BE2032">
        <v>36307398</v>
      </c>
      <c r="BF2032">
        <v>15047324</v>
      </c>
      <c r="BG2032">
        <v>52016590</v>
      </c>
      <c r="BH2032">
        <v>0</v>
      </c>
      <c r="BI2032">
        <v>0</v>
      </c>
      <c r="BJ2032">
        <v>3997424</v>
      </c>
      <c r="BK2032">
        <v>31933169</v>
      </c>
      <c r="BL2032">
        <v>2075065</v>
      </c>
      <c r="BM2032">
        <v>4901644</v>
      </c>
      <c r="BN2032">
        <v>212991438</v>
      </c>
      <c r="BO2032">
        <v>23454884</v>
      </c>
      <c r="BP2032">
        <v>25796104</v>
      </c>
      <c r="BQ2032">
        <v>13853410</v>
      </c>
      <c r="BR2032">
        <v>72789088</v>
      </c>
      <c r="BS2032">
        <v>0</v>
      </c>
      <c r="BT2032">
        <v>0</v>
      </c>
      <c r="BU2032">
        <v>6487210</v>
      </c>
      <c r="BV2032">
        <v>39002063</v>
      </c>
      <c r="BW2032">
        <v>8428367</v>
      </c>
      <c r="BX2032">
        <v>3988030</v>
      </c>
      <c r="BY2032">
        <v>193799156</v>
      </c>
      <c r="BZ2032">
        <v>4289513</v>
      </c>
      <c r="CA2032">
        <v>77713037</v>
      </c>
      <c r="CB2032">
        <v>52794826</v>
      </c>
      <c r="CC2032">
        <v>26034644</v>
      </c>
      <c r="CD2032">
        <v>113152873</v>
      </c>
      <c r="CE2032">
        <v>0</v>
      </c>
      <c r="CF2032">
        <v>0</v>
      </c>
      <c r="CG2032">
        <v>0</v>
      </c>
      <c r="CH2032">
        <v>8993660</v>
      </c>
      <c r="CI2032">
        <v>61940358</v>
      </c>
      <c r="CJ2032">
        <v>0</v>
      </c>
      <c r="CK2032">
        <v>6107498</v>
      </c>
      <c r="CL2032">
        <v>0</v>
      </c>
      <c r="CM2032">
        <v>0</v>
      </c>
      <c r="CN2032">
        <v>0</v>
      </c>
      <c r="CO2032">
        <v>8584894</v>
      </c>
      <c r="CP2032">
        <v>359611303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2454671</v>
      </c>
      <c r="CW2032">
        <v>9308677</v>
      </c>
      <c r="CX2032">
        <v>2866090</v>
      </c>
      <c r="CY2032">
        <v>11652804</v>
      </c>
      <c r="CZ2032">
        <v>0</v>
      </c>
      <c r="DA2032">
        <v>0</v>
      </c>
      <c r="DB2032">
        <v>1490974</v>
      </c>
      <c r="DC2032">
        <v>4705360</v>
      </c>
      <c r="DD2032">
        <v>4395934</v>
      </c>
      <c r="DE2032">
        <v>304781</v>
      </c>
      <c r="DF2032">
        <v>47179291</v>
      </c>
      <c r="DG2032">
        <v>421825</v>
      </c>
      <c r="DH2032">
        <v>37342463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678833</v>
      </c>
      <c r="DP2032">
        <v>178755424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 s="1" t="str">
        <f>LEFT(Data_Set[[#This Row],[YEAR_QTR]], 4) &amp; " Qtr " &amp; RIGHT(Data_Set[[#This Row],[YEAR_QTR]], 1)</f>
        <v>2019 Qtr 2</v>
      </c>
    </row>
    <row r="2033" spans="1:134" x14ac:dyDescent="0.3">
      <c r="A2033">
        <v>106331288</v>
      </c>
      <c r="B2033" t="s">
        <v>1655</v>
      </c>
      <c r="C2033">
        <v>20192</v>
      </c>
      <c r="D2033" s="1">
        <v>43469</v>
      </c>
      <c r="E2033" s="1" t="s">
        <v>3292</v>
      </c>
      <c r="F2033" t="s">
        <v>2428</v>
      </c>
      <c r="G2033" t="s">
        <v>654</v>
      </c>
      <c r="H2033" t="s">
        <v>329</v>
      </c>
      <c r="I2033">
        <v>1101</v>
      </c>
      <c r="J2033" t="s">
        <v>202</v>
      </c>
      <c r="K2033" t="s">
        <v>139</v>
      </c>
      <c r="L2033" t="s">
        <v>157</v>
      </c>
      <c r="M2033" t="s">
        <v>1656</v>
      </c>
      <c r="N2033" t="s">
        <v>1657</v>
      </c>
      <c r="O2033" t="s">
        <v>1658</v>
      </c>
      <c r="P2033" t="s">
        <v>1659</v>
      </c>
      <c r="Q2033" t="s">
        <v>1660</v>
      </c>
      <c r="R2033">
        <v>51</v>
      </c>
      <c r="S2033">
        <v>37</v>
      </c>
      <c r="T2033">
        <v>35</v>
      </c>
      <c r="U2033">
        <v>51</v>
      </c>
      <c r="V2033">
        <v>5</v>
      </c>
      <c r="W2033">
        <v>63</v>
      </c>
      <c r="X2033">
        <v>0</v>
      </c>
      <c r="Y2033">
        <v>0</v>
      </c>
      <c r="Z2033">
        <v>0</v>
      </c>
      <c r="AA2033">
        <v>44</v>
      </c>
      <c r="AB2033">
        <v>14</v>
      </c>
      <c r="AC2033">
        <v>0</v>
      </c>
      <c r="AD2033">
        <v>3</v>
      </c>
      <c r="AE2033">
        <v>180</v>
      </c>
      <c r="AF2033">
        <v>0</v>
      </c>
      <c r="AG2033">
        <v>294</v>
      </c>
      <c r="AH2033">
        <v>34</v>
      </c>
      <c r="AI2033">
        <v>175</v>
      </c>
      <c r="AJ2033">
        <v>0</v>
      </c>
      <c r="AK2033">
        <v>0</v>
      </c>
      <c r="AL2033">
        <v>0</v>
      </c>
      <c r="AM2033">
        <v>87</v>
      </c>
      <c r="AN2033">
        <v>93</v>
      </c>
      <c r="AO2033">
        <v>0</v>
      </c>
      <c r="AP2033">
        <v>5</v>
      </c>
      <c r="AQ2033">
        <v>688</v>
      </c>
      <c r="AR2033">
        <v>0</v>
      </c>
      <c r="AS2033">
        <v>1423</v>
      </c>
      <c r="AT2033">
        <v>166</v>
      </c>
      <c r="AU2033">
        <v>2710</v>
      </c>
      <c r="AV2033">
        <v>115</v>
      </c>
      <c r="AW2033">
        <v>0</v>
      </c>
      <c r="AX2033">
        <v>0</v>
      </c>
      <c r="AY2033">
        <v>667</v>
      </c>
      <c r="AZ2033">
        <v>725</v>
      </c>
      <c r="BA2033">
        <v>0</v>
      </c>
      <c r="BB2033">
        <v>248</v>
      </c>
      <c r="BC2033">
        <v>6054</v>
      </c>
      <c r="BD2033">
        <v>1255261</v>
      </c>
      <c r="BE2033">
        <v>241515</v>
      </c>
      <c r="BF2033">
        <v>896910</v>
      </c>
      <c r="BG2033">
        <v>0</v>
      </c>
      <c r="BH2033">
        <v>0</v>
      </c>
      <c r="BI2033">
        <v>0</v>
      </c>
      <c r="BJ2033">
        <v>1100450</v>
      </c>
      <c r="BK2033">
        <v>345447</v>
      </c>
      <c r="BL2033">
        <v>0</v>
      </c>
      <c r="BM2033">
        <v>14081</v>
      </c>
      <c r="BN2033">
        <v>3853664</v>
      </c>
      <c r="BO2033">
        <v>2214078</v>
      </c>
      <c r="BP2033">
        <v>453585</v>
      </c>
      <c r="BQ2033">
        <v>3035377</v>
      </c>
      <c r="BR2033">
        <v>334107</v>
      </c>
      <c r="BS2033">
        <v>0</v>
      </c>
      <c r="BT2033">
        <v>0</v>
      </c>
      <c r="BU2033">
        <v>3986521</v>
      </c>
      <c r="BV2033">
        <v>1155157</v>
      </c>
      <c r="BW2033">
        <v>0</v>
      </c>
      <c r="BX2033">
        <v>970660</v>
      </c>
      <c r="BY2033">
        <v>12149485</v>
      </c>
      <c r="BZ2033">
        <v>717207</v>
      </c>
      <c r="CA2033">
        <v>2398971</v>
      </c>
      <c r="CB2033">
        <v>404370</v>
      </c>
      <c r="CC2033">
        <v>2193151</v>
      </c>
      <c r="CD2033">
        <v>226727</v>
      </c>
      <c r="CE2033">
        <v>0</v>
      </c>
      <c r="CF2033">
        <v>0</v>
      </c>
      <c r="CG2033">
        <v>0</v>
      </c>
      <c r="CH2033">
        <v>1949128</v>
      </c>
      <c r="CI2033">
        <v>284281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77224</v>
      </c>
      <c r="CP2033">
        <v>8351059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070368</v>
      </c>
      <c r="CW2033">
        <v>290730</v>
      </c>
      <c r="CX2033">
        <v>1739136</v>
      </c>
      <c r="CY2033">
        <v>107380</v>
      </c>
      <c r="CZ2033">
        <v>0</v>
      </c>
      <c r="DA2033">
        <v>0</v>
      </c>
      <c r="DB2033">
        <v>3137842</v>
      </c>
      <c r="DC2033">
        <v>1216323</v>
      </c>
      <c r="DD2033">
        <v>0</v>
      </c>
      <c r="DE2033">
        <v>90311</v>
      </c>
      <c r="DF2033">
        <v>7652090</v>
      </c>
      <c r="DG2033">
        <v>21563</v>
      </c>
      <c r="DH2033">
        <v>5156016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916514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 s="1" t="str">
        <f>LEFT(Data_Set[[#This Row],[YEAR_QTR]], 4) &amp; " Qtr " &amp; RIGHT(Data_Set[[#This Row],[YEAR_QTR]], 1)</f>
        <v>2019 Qtr 2</v>
      </c>
    </row>
    <row r="2034" spans="1:134" x14ac:dyDescent="0.3">
      <c r="A2034">
        <v>106370755</v>
      </c>
      <c r="B2034" t="s">
        <v>1661</v>
      </c>
      <c r="C2034">
        <v>20192</v>
      </c>
      <c r="D2034" s="1">
        <v>43469</v>
      </c>
      <c r="E2034" s="1" t="s">
        <v>3292</v>
      </c>
      <c r="F2034" t="s">
        <v>2428</v>
      </c>
      <c r="G2034" t="s">
        <v>296</v>
      </c>
      <c r="H2034" t="s">
        <v>297</v>
      </c>
      <c r="I2034">
        <v>1412</v>
      </c>
      <c r="J2034" t="s">
        <v>202</v>
      </c>
      <c r="K2034" t="s">
        <v>139</v>
      </c>
      <c r="L2034" t="s">
        <v>140</v>
      </c>
      <c r="M2034" t="s">
        <v>1662</v>
      </c>
      <c r="N2034" t="s">
        <v>1663</v>
      </c>
      <c r="O2034" t="s">
        <v>1664</v>
      </c>
      <c r="P2034" t="s">
        <v>1665</v>
      </c>
      <c r="Q2034" t="s">
        <v>1666</v>
      </c>
      <c r="R2034">
        <v>578</v>
      </c>
      <c r="S2034">
        <v>359</v>
      </c>
      <c r="T2034">
        <v>302</v>
      </c>
      <c r="U2034">
        <v>1312</v>
      </c>
      <c r="V2034">
        <v>1636</v>
      </c>
      <c r="W2034">
        <v>746</v>
      </c>
      <c r="X2034">
        <v>1179</v>
      </c>
      <c r="Y2034">
        <v>0</v>
      </c>
      <c r="Z2034">
        <v>0</v>
      </c>
      <c r="AA2034">
        <v>532</v>
      </c>
      <c r="AB2034">
        <v>1552</v>
      </c>
      <c r="AC2034">
        <v>135</v>
      </c>
      <c r="AD2034">
        <v>0</v>
      </c>
      <c r="AE2034">
        <v>7092</v>
      </c>
      <c r="AF2034">
        <v>0</v>
      </c>
      <c r="AG2034">
        <v>5827</v>
      </c>
      <c r="AH2034">
        <v>5883</v>
      </c>
      <c r="AI2034">
        <v>2630</v>
      </c>
      <c r="AJ2034">
        <v>4108</v>
      </c>
      <c r="AK2034">
        <v>0</v>
      </c>
      <c r="AL2034">
        <v>0</v>
      </c>
      <c r="AM2034">
        <v>1858</v>
      </c>
      <c r="AN2034">
        <v>4261</v>
      </c>
      <c r="AO2034">
        <v>395</v>
      </c>
      <c r="AP2034">
        <v>0</v>
      </c>
      <c r="AQ2034">
        <v>24962</v>
      </c>
      <c r="AR2034">
        <v>0</v>
      </c>
      <c r="AS2034">
        <v>11693</v>
      </c>
      <c r="AT2034">
        <v>15125</v>
      </c>
      <c r="AU2034">
        <v>2060</v>
      </c>
      <c r="AV2034">
        <v>6974</v>
      </c>
      <c r="AW2034">
        <v>0</v>
      </c>
      <c r="AX2034">
        <v>0</v>
      </c>
      <c r="AY2034">
        <v>5082</v>
      </c>
      <c r="AZ2034">
        <v>8177</v>
      </c>
      <c r="BA2034">
        <v>2017</v>
      </c>
      <c r="BB2034">
        <v>71</v>
      </c>
      <c r="BC2034">
        <v>51199</v>
      </c>
      <c r="BD2034">
        <v>123071134</v>
      </c>
      <c r="BE2034">
        <v>147951331</v>
      </c>
      <c r="BF2034">
        <v>47491683</v>
      </c>
      <c r="BG2034">
        <v>73499543</v>
      </c>
      <c r="BH2034">
        <v>0</v>
      </c>
      <c r="BI2034">
        <v>0</v>
      </c>
      <c r="BJ2034">
        <v>61474811</v>
      </c>
      <c r="BK2034">
        <v>76394471</v>
      </c>
      <c r="BL2034">
        <v>3724374</v>
      </c>
      <c r="BM2034">
        <v>0</v>
      </c>
      <c r="BN2034">
        <v>533607347</v>
      </c>
      <c r="BO2034">
        <v>50986026</v>
      </c>
      <c r="BP2034">
        <v>67631719</v>
      </c>
      <c r="BQ2034">
        <v>15523423</v>
      </c>
      <c r="BR2034">
        <v>49500226</v>
      </c>
      <c r="BS2034">
        <v>0</v>
      </c>
      <c r="BT2034">
        <v>0</v>
      </c>
      <c r="BU2034">
        <v>43401344</v>
      </c>
      <c r="BV2034">
        <v>60715859</v>
      </c>
      <c r="BW2034">
        <v>16072012</v>
      </c>
      <c r="BX2034">
        <v>610434</v>
      </c>
      <c r="BY2034">
        <v>304441043</v>
      </c>
      <c r="BZ2034">
        <v>17791649</v>
      </c>
      <c r="CA2034">
        <v>147509348</v>
      </c>
      <c r="CB2034">
        <v>164449896</v>
      </c>
      <c r="CC2034">
        <v>42134515</v>
      </c>
      <c r="CD2034">
        <v>108716944</v>
      </c>
      <c r="CE2034">
        <v>0</v>
      </c>
      <c r="CF2034">
        <v>0</v>
      </c>
      <c r="CG2034">
        <v>0</v>
      </c>
      <c r="CH2034">
        <v>63953856</v>
      </c>
      <c r="CI2034">
        <v>129302104</v>
      </c>
      <c r="CJ2034">
        <v>0</v>
      </c>
      <c r="CK2034">
        <v>2004738</v>
      </c>
      <c r="CL2034">
        <v>0</v>
      </c>
      <c r="CM2034">
        <v>0</v>
      </c>
      <c r="CN2034">
        <v>0</v>
      </c>
      <c r="CO2034">
        <v>458082</v>
      </c>
      <c r="CP2034">
        <v>676321132</v>
      </c>
      <c r="CQ2034">
        <v>12963655</v>
      </c>
      <c r="CR2034">
        <v>0</v>
      </c>
      <c r="CS2034">
        <v>0</v>
      </c>
      <c r="CT2034">
        <v>9745836</v>
      </c>
      <c r="CU2034">
        <v>22709491</v>
      </c>
      <c r="CV2034">
        <v>26547812</v>
      </c>
      <c r="CW2034">
        <v>64096808</v>
      </c>
      <c r="CX2034">
        <v>20880591</v>
      </c>
      <c r="CY2034">
        <v>14282825</v>
      </c>
      <c r="CZ2034">
        <v>0</v>
      </c>
      <c r="DA2034">
        <v>0</v>
      </c>
      <c r="DB2034">
        <v>40922299</v>
      </c>
      <c r="DC2034">
        <v>17554061</v>
      </c>
      <c r="DD2034">
        <v>0</v>
      </c>
      <c r="DE2034">
        <v>152353</v>
      </c>
      <c r="DF2034">
        <v>184436749</v>
      </c>
      <c r="DG2034">
        <v>1394439</v>
      </c>
      <c r="DH2034">
        <v>151297921</v>
      </c>
      <c r="DI2034">
        <v>0</v>
      </c>
      <c r="DJ2034">
        <v>886351</v>
      </c>
      <c r="DK2034">
        <v>0</v>
      </c>
      <c r="DL2034">
        <v>0</v>
      </c>
      <c r="DM2034">
        <v>0</v>
      </c>
      <c r="DN2034">
        <v>0</v>
      </c>
      <c r="DO2034">
        <v>571463</v>
      </c>
      <c r="DP2034">
        <v>893309458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 s="1" t="str">
        <f>LEFT(Data_Set[[#This Row],[YEAR_QTR]], 4) &amp; " Qtr " &amp; RIGHT(Data_Set[[#This Row],[YEAR_QTR]], 1)</f>
        <v>2019 Qtr 2</v>
      </c>
    </row>
    <row r="2035" spans="1:134" x14ac:dyDescent="0.3">
      <c r="A2035">
        <v>106370759</v>
      </c>
      <c r="B2035" t="s">
        <v>1667</v>
      </c>
      <c r="C2035">
        <v>20192</v>
      </c>
      <c r="D2035" s="1">
        <v>43469</v>
      </c>
      <c r="E2035" s="1" t="s">
        <v>3292</v>
      </c>
      <c r="F2035" t="s">
        <v>2428</v>
      </c>
      <c r="G2035" t="s">
        <v>296</v>
      </c>
      <c r="H2035" t="s">
        <v>297</v>
      </c>
      <c r="I2035">
        <v>1420</v>
      </c>
      <c r="J2035" t="s">
        <v>172</v>
      </c>
      <c r="K2035" t="s">
        <v>139</v>
      </c>
      <c r="L2035" t="s">
        <v>140</v>
      </c>
      <c r="M2035" t="s">
        <v>1668</v>
      </c>
      <c r="N2035" t="s">
        <v>1669</v>
      </c>
      <c r="O2035" t="s">
        <v>1670</v>
      </c>
      <c r="P2035" t="s">
        <v>1671</v>
      </c>
      <c r="Q2035" t="s">
        <v>1672</v>
      </c>
      <c r="R2035">
        <v>291</v>
      </c>
      <c r="S2035">
        <v>291</v>
      </c>
      <c r="T2035">
        <v>291</v>
      </c>
      <c r="U2035">
        <v>483</v>
      </c>
      <c r="V2035">
        <v>149</v>
      </c>
      <c r="W2035">
        <v>665</v>
      </c>
      <c r="X2035">
        <v>310</v>
      </c>
      <c r="Y2035">
        <v>0</v>
      </c>
      <c r="Z2035">
        <v>0</v>
      </c>
      <c r="AA2035">
        <v>131</v>
      </c>
      <c r="AB2035">
        <v>5</v>
      </c>
      <c r="AC2035">
        <v>0</v>
      </c>
      <c r="AD2035">
        <v>205</v>
      </c>
      <c r="AE2035">
        <v>1948</v>
      </c>
      <c r="AF2035">
        <v>0</v>
      </c>
      <c r="AG2035">
        <v>2909</v>
      </c>
      <c r="AH2035">
        <v>799</v>
      </c>
      <c r="AI2035">
        <v>4815</v>
      </c>
      <c r="AJ2035">
        <v>1134</v>
      </c>
      <c r="AK2035">
        <v>0</v>
      </c>
      <c r="AL2035">
        <v>0</v>
      </c>
      <c r="AM2035">
        <v>643</v>
      </c>
      <c r="AN2035">
        <v>47</v>
      </c>
      <c r="AO2035">
        <v>0</v>
      </c>
      <c r="AP2035">
        <v>440</v>
      </c>
      <c r="AQ2035">
        <v>10787</v>
      </c>
      <c r="AR2035">
        <v>0</v>
      </c>
      <c r="AS2035">
        <v>5356</v>
      </c>
      <c r="AT2035">
        <v>798</v>
      </c>
      <c r="AU2035">
        <v>1008</v>
      </c>
      <c r="AV2035">
        <v>3105</v>
      </c>
      <c r="AW2035">
        <v>3</v>
      </c>
      <c r="AX2035">
        <v>0</v>
      </c>
      <c r="AY2035">
        <v>1218</v>
      </c>
      <c r="AZ2035">
        <v>44</v>
      </c>
      <c r="BA2035">
        <v>0</v>
      </c>
      <c r="BB2035">
        <v>829</v>
      </c>
      <c r="BC2035">
        <v>12361</v>
      </c>
      <c r="BD2035">
        <v>19636091</v>
      </c>
      <c r="BE2035">
        <v>6317630</v>
      </c>
      <c r="BF2035">
        <v>24668593</v>
      </c>
      <c r="BG2035">
        <v>10416166</v>
      </c>
      <c r="BH2035">
        <v>0</v>
      </c>
      <c r="BI2035">
        <v>0</v>
      </c>
      <c r="BJ2035">
        <v>4362143</v>
      </c>
      <c r="BK2035">
        <v>291938</v>
      </c>
      <c r="BL2035">
        <v>0</v>
      </c>
      <c r="BM2035">
        <v>3482024</v>
      </c>
      <c r="BN2035">
        <v>69174585</v>
      </c>
      <c r="BO2035">
        <v>8067129</v>
      </c>
      <c r="BP2035">
        <v>2758493</v>
      </c>
      <c r="BQ2035">
        <v>2853486</v>
      </c>
      <c r="BR2035">
        <v>7792213</v>
      </c>
      <c r="BS2035">
        <v>9172</v>
      </c>
      <c r="BT2035">
        <v>0</v>
      </c>
      <c r="BU2035">
        <v>2417501</v>
      </c>
      <c r="BV2035">
        <v>85223</v>
      </c>
      <c r="BW2035">
        <v>0</v>
      </c>
      <c r="BX2035">
        <v>2172425</v>
      </c>
      <c r="BY2035">
        <v>26155642</v>
      </c>
      <c r="BZ2035">
        <v>-143826</v>
      </c>
      <c r="CA2035">
        <v>19366719</v>
      </c>
      <c r="CB2035">
        <v>7605125</v>
      </c>
      <c r="CC2035">
        <v>19246384</v>
      </c>
      <c r="CD2035">
        <v>8090452</v>
      </c>
      <c r="CE2035">
        <v>-1349967</v>
      </c>
      <c r="CF2035">
        <v>9172</v>
      </c>
      <c r="CG2035">
        <v>0</v>
      </c>
      <c r="CH2035">
        <v>4128473</v>
      </c>
      <c r="CI2035">
        <v>282353</v>
      </c>
      <c r="CJ2035">
        <v>0</v>
      </c>
      <c r="CK2035">
        <v>192116</v>
      </c>
      <c r="CL2035">
        <v>0</v>
      </c>
      <c r="CM2035">
        <v>0</v>
      </c>
      <c r="CN2035">
        <v>0</v>
      </c>
      <c r="CO2035">
        <v>3601804</v>
      </c>
      <c r="CP2035">
        <v>61028805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8317802</v>
      </c>
      <c r="CW2035">
        <v>1429063</v>
      </c>
      <c r="CX2035">
        <v>9608665</v>
      </c>
      <c r="CY2035">
        <v>10099673</v>
      </c>
      <c r="CZ2035">
        <v>0</v>
      </c>
      <c r="DA2035">
        <v>0</v>
      </c>
      <c r="DB2035">
        <v>2633313</v>
      </c>
      <c r="DC2035">
        <v>94807</v>
      </c>
      <c r="DD2035">
        <v>0</v>
      </c>
      <c r="DE2035">
        <v>2118099</v>
      </c>
      <c r="DF2035">
        <v>34301422</v>
      </c>
      <c r="DG2035">
        <v>1513979</v>
      </c>
      <c r="DH2035">
        <v>35571662</v>
      </c>
      <c r="DI2035">
        <v>0</v>
      </c>
      <c r="DJ2035">
        <v>-407654</v>
      </c>
      <c r="DK2035">
        <v>0</v>
      </c>
      <c r="DL2035">
        <v>0</v>
      </c>
      <c r="DM2035">
        <v>0</v>
      </c>
      <c r="DN2035">
        <v>0</v>
      </c>
      <c r="DO2035">
        <v>2229242</v>
      </c>
      <c r="DP2035">
        <v>31680449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 s="1" t="str">
        <f>LEFT(Data_Set[[#This Row],[YEAR_QTR]], 4) &amp; " Qtr " &amp; RIGHT(Data_Set[[#This Row],[YEAR_QTR]], 1)</f>
        <v>2019 Qtr 2</v>
      </c>
    </row>
    <row r="2036" spans="1:134" x14ac:dyDescent="0.3">
      <c r="A2036">
        <v>106331293</v>
      </c>
      <c r="B2036" t="s">
        <v>2894</v>
      </c>
      <c r="C2036">
        <v>20192</v>
      </c>
      <c r="D2036" s="1">
        <v>43469</v>
      </c>
      <c r="E2036" s="1" t="s">
        <v>3292</v>
      </c>
      <c r="F2036" t="s">
        <v>2428</v>
      </c>
      <c r="G2036" t="s">
        <v>654</v>
      </c>
      <c r="H2036" t="s">
        <v>329</v>
      </c>
      <c r="I2036">
        <v>1111</v>
      </c>
      <c r="J2036" t="s">
        <v>138</v>
      </c>
      <c r="K2036" t="s">
        <v>139</v>
      </c>
      <c r="L2036" t="s">
        <v>140</v>
      </c>
      <c r="M2036" t="s">
        <v>717</v>
      </c>
      <c r="N2036" t="s">
        <v>718</v>
      </c>
      <c r="O2036" t="s">
        <v>719</v>
      </c>
      <c r="P2036" t="s">
        <v>720</v>
      </c>
      <c r="Q2036" t="s">
        <v>2896</v>
      </c>
      <c r="R2036">
        <v>193</v>
      </c>
      <c r="S2036">
        <v>193</v>
      </c>
      <c r="T2036">
        <v>100</v>
      </c>
      <c r="U2036">
        <v>278</v>
      </c>
      <c r="V2036">
        <v>366</v>
      </c>
      <c r="W2036">
        <v>212</v>
      </c>
      <c r="X2036">
        <v>581</v>
      </c>
      <c r="Y2036">
        <v>0</v>
      </c>
      <c r="Z2036">
        <v>0</v>
      </c>
      <c r="AA2036">
        <v>25</v>
      </c>
      <c r="AB2036">
        <v>269</v>
      </c>
      <c r="AC2036">
        <v>0</v>
      </c>
      <c r="AD2036">
        <v>81</v>
      </c>
      <c r="AE2036">
        <v>1812</v>
      </c>
      <c r="AF2036">
        <v>0</v>
      </c>
      <c r="AG2036">
        <v>1328</v>
      </c>
      <c r="AH2036">
        <v>1381</v>
      </c>
      <c r="AI2036">
        <v>1071</v>
      </c>
      <c r="AJ2036">
        <v>1997</v>
      </c>
      <c r="AK2036">
        <v>0</v>
      </c>
      <c r="AL2036">
        <v>0</v>
      </c>
      <c r="AM2036">
        <v>79</v>
      </c>
      <c r="AN2036">
        <v>732</v>
      </c>
      <c r="AO2036">
        <v>0</v>
      </c>
      <c r="AP2036">
        <v>168</v>
      </c>
      <c r="AQ2036">
        <v>6756</v>
      </c>
      <c r="AR2036">
        <v>0</v>
      </c>
      <c r="AS2036">
        <v>824</v>
      </c>
      <c r="AT2036">
        <v>1120</v>
      </c>
      <c r="AU2036">
        <v>1501</v>
      </c>
      <c r="AV2036">
        <v>5839</v>
      </c>
      <c r="AW2036">
        <v>0</v>
      </c>
      <c r="AX2036">
        <v>0</v>
      </c>
      <c r="AY2036">
        <v>285</v>
      </c>
      <c r="AZ2036">
        <v>4474</v>
      </c>
      <c r="BA2036">
        <v>66</v>
      </c>
      <c r="BB2036">
        <v>926</v>
      </c>
      <c r="BC2036">
        <v>15035</v>
      </c>
      <c r="BD2036">
        <v>18388956</v>
      </c>
      <c r="BE2036">
        <v>28979688</v>
      </c>
      <c r="BF2036">
        <v>9638909</v>
      </c>
      <c r="BG2036">
        <v>34083256</v>
      </c>
      <c r="BH2036">
        <v>0</v>
      </c>
      <c r="BI2036">
        <v>0</v>
      </c>
      <c r="BJ2036">
        <v>737222</v>
      </c>
      <c r="BK2036">
        <v>14640841</v>
      </c>
      <c r="BL2036">
        <v>0</v>
      </c>
      <c r="BM2036">
        <v>2934362</v>
      </c>
      <c r="BN2036">
        <v>109403234</v>
      </c>
      <c r="BO2036">
        <v>4430982</v>
      </c>
      <c r="BP2036">
        <v>10560166</v>
      </c>
      <c r="BQ2036">
        <v>5092488</v>
      </c>
      <c r="BR2036">
        <v>22590378</v>
      </c>
      <c r="BS2036">
        <v>0</v>
      </c>
      <c r="BT2036">
        <v>0</v>
      </c>
      <c r="BU2036">
        <v>891613</v>
      </c>
      <c r="BV2036">
        <v>13882988</v>
      </c>
      <c r="BW2036">
        <v>167277</v>
      </c>
      <c r="BX2036">
        <v>3292335</v>
      </c>
      <c r="BY2036">
        <v>60908227</v>
      </c>
      <c r="BZ2036">
        <v>252643</v>
      </c>
      <c r="CA2036">
        <v>19382270</v>
      </c>
      <c r="CB2036">
        <v>33124653</v>
      </c>
      <c r="CC2036">
        <v>8142544</v>
      </c>
      <c r="CD2036">
        <v>46144754</v>
      </c>
      <c r="CE2036">
        <v>-450000</v>
      </c>
      <c r="CF2036">
        <v>0</v>
      </c>
      <c r="CG2036">
        <v>0</v>
      </c>
      <c r="CH2036">
        <v>1290415</v>
      </c>
      <c r="CI2036">
        <v>22540534</v>
      </c>
      <c r="CJ2036">
        <v>0</v>
      </c>
      <c r="CK2036">
        <v>567728</v>
      </c>
      <c r="CL2036">
        <v>0</v>
      </c>
      <c r="CM2036">
        <v>0</v>
      </c>
      <c r="CN2036">
        <v>0</v>
      </c>
      <c r="CO2036">
        <v>5289055</v>
      </c>
      <c r="CP2036">
        <v>136284596</v>
      </c>
      <c r="CQ2036">
        <v>0</v>
      </c>
      <c r="CR2036">
        <v>0</v>
      </c>
      <c r="CS2036">
        <v>0</v>
      </c>
      <c r="CT2036">
        <v>156874</v>
      </c>
      <c r="CU2036">
        <v>156874</v>
      </c>
      <c r="CV2036">
        <v>3437668</v>
      </c>
      <c r="CW2036">
        <v>6415201</v>
      </c>
      <c r="CX2036">
        <v>7038853</v>
      </c>
      <c r="CY2036">
        <v>10528880</v>
      </c>
      <c r="CZ2036">
        <v>0</v>
      </c>
      <c r="DA2036">
        <v>0</v>
      </c>
      <c r="DB2036">
        <v>338420</v>
      </c>
      <c r="DC2036">
        <v>6140169</v>
      </c>
      <c r="DD2036">
        <v>0</v>
      </c>
      <c r="DE2036">
        <v>284548</v>
      </c>
      <c r="DF2036">
        <v>34183739</v>
      </c>
      <c r="DG2036">
        <v>251800</v>
      </c>
      <c r="DH2036">
        <v>34402584</v>
      </c>
      <c r="DI2036">
        <v>0</v>
      </c>
      <c r="DJ2036">
        <v>12347</v>
      </c>
      <c r="DK2036">
        <v>0</v>
      </c>
      <c r="DL2036">
        <v>0</v>
      </c>
      <c r="DM2036">
        <v>0</v>
      </c>
      <c r="DN2036">
        <v>0</v>
      </c>
      <c r="DO2036">
        <v>5846863</v>
      </c>
      <c r="DP2036">
        <v>43169071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3910596</v>
      </c>
      <c r="EB2036">
        <v>4700580</v>
      </c>
      <c r="EC2036">
        <v>4783554</v>
      </c>
      <c r="ED2036" s="1" t="str">
        <f>LEFT(Data_Set[[#This Row],[YEAR_QTR]], 4) &amp; " Qtr " &amp; RIGHT(Data_Set[[#This Row],[YEAR_QTR]], 1)</f>
        <v>2019 Qtr 2</v>
      </c>
    </row>
    <row r="2037" spans="1:134" x14ac:dyDescent="0.3">
      <c r="A2037">
        <v>106454013</v>
      </c>
      <c r="B2037" t="s">
        <v>1673</v>
      </c>
      <c r="C2037">
        <v>20192</v>
      </c>
      <c r="D2037" s="1">
        <v>43469</v>
      </c>
      <c r="E2037" s="1" t="s">
        <v>3292</v>
      </c>
      <c r="F2037" t="s">
        <v>2428</v>
      </c>
      <c r="G2037" t="s">
        <v>1413</v>
      </c>
      <c r="H2037" t="s">
        <v>156</v>
      </c>
      <c r="I2037">
        <v>209</v>
      </c>
      <c r="J2037" t="s">
        <v>1674</v>
      </c>
      <c r="K2037" t="s">
        <v>139</v>
      </c>
      <c r="L2037" t="s">
        <v>140</v>
      </c>
      <c r="M2037" t="s">
        <v>1675</v>
      </c>
      <c r="N2037" t="s">
        <v>1676</v>
      </c>
      <c r="O2037" t="s">
        <v>1479</v>
      </c>
      <c r="P2037" t="s">
        <v>1480</v>
      </c>
      <c r="Q2037" t="s">
        <v>1677</v>
      </c>
      <c r="R2037">
        <v>10</v>
      </c>
      <c r="S2037">
        <v>10</v>
      </c>
      <c r="T2037">
        <v>10</v>
      </c>
      <c r="U2037">
        <v>2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6</v>
      </c>
      <c r="AB2037">
        <v>13</v>
      </c>
      <c r="AC2037">
        <v>0</v>
      </c>
      <c r="AD2037">
        <v>8</v>
      </c>
      <c r="AE2037">
        <v>48</v>
      </c>
      <c r="AF2037">
        <v>0</v>
      </c>
      <c r="AG2037">
        <v>46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12</v>
      </c>
      <c r="AN2037">
        <v>27</v>
      </c>
      <c r="AO2037">
        <v>0</v>
      </c>
      <c r="AP2037">
        <v>8</v>
      </c>
      <c r="AQ2037">
        <v>93</v>
      </c>
      <c r="AR2037">
        <v>0</v>
      </c>
      <c r="AS2037">
        <v>185</v>
      </c>
      <c r="AT2037">
        <v>0</v>
      </c>
      <c r="AU2037">
        <v>0</v>
      </c>
      <c r="AV2037">
        <v>31</v>
      </c>
      <c r="AW2037">
        <v>0</v>
      </c>
      <c r="AX2037">
        <v>0</v>
      </c>
      <c r="AY2037">
        <v>30</v>
      </c>
      <c r="AZ2037">
        <v>95</v>
      </c>
      <c r="BA2037">
        <v>0</v>
      </c>
      <c r="BB2037">
        <v>18</v>
      </c>
      <c r="BC2037">
        <v>359</v>
      </c>
      <c r="BD2037">
        <v>1009587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302534</v>
      </c>
      <c r="BK2037">
        <v>481609</v>
      </c>
      <c r="BL2037">
        <v>0</v>
      </c>
      <c r="BM2037">
        <v>348721</v>
      </c>
      <c r="BN2037">
        <v>2142451</v>
      </c>
      <c r="BO2037">
        <v>1918607</v>
      </c>
      <c r="BP2037">
        <v>0</v>
      </c>
      <c r="BQ2037">
        <v>0</v>
      </c>
      <c r="BR2037">
        <v>180740</v>
      </c>
      <c r="BS2037">
        <v>0</v>
      </c>
      <c r="BT2037">
        <v>0</v>
      </c>
      <c r="BU2037">
        <v>402903</v>
      </c>
      <c r="BV2037">
        <v>1401390</v>
      </c>
      <c r="BW2037">
        <v>0</v>
      </c>
      <c r="BX2037">
        <v>461310</v>
      </c>
      <c r="BY2037">
        <v>4364950</v>
      </c>
      <c r="BZ2037">
        <v>0</v>
      </c>
      <c r="CA2037">
        <v>2198697</v>
      </c>
      <c r="CB2037">
        <v>0</v>
      </c>
      <c r="CC2037">
        <v>0</v>
      </c>
      <c r="CD2037">
        <v>168178</v>
      </c>
      <c r="CE2037">
        <v>0</v>
      </c>
      <c r="CF2037">
        <v>0</v>
      </c>
      <c r="CG2037">
        <v>0</v>
      </c>
      <c r="CH2037">
        <v>514018</v>
      </c>
      <c r="CI2037">
        <v>1523295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760389</v>
      </c>
      <c r="CP2037">
        <v>5164577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729497</v>
      </c>
      <c r="CW2037">
        <v>0</v>
      </c>
      <c r="CX2037">
        <v>0</v>
      </c>
      <c r="CY2037">
        <v>12562</v>
      </c>
      <c r="CZ2037">
        <v>0</v>
      </c>
      <c r="DA2037">
        <v>0</v>
      </c>
      <c r="DB2037">
        <v>191419</v>
      </c>
      <c r="DC2037">
        <v>359704</v>
      </c>
      <c r="DD2037">
        <v>0</v>
      </c>
      <c r="DE2037">
        <v>49642</v>
      </c>
      <c r="DF2037">
        <v>1342824</v>
      </c>
      <c r="DG2037">
        <v>4035</v>
      </c>
      <c r="DH2037">
        <v>1472234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300195</v>
      </c>
      <c r="DP2037">
        <v>952252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 s="1" t="str">
        <f>LEFT(Data_Set[[#This Row],[YEAR_QTR]], 4) &amp; " Qtr " &amp; RIGHT(Data_Set[[#This Row],[YEAR_QTR]], 1)</f>
        <v>2019 Qtr 2</v>
      </c>
    </row>
    <row r="2038" spans="1:134" x14ac:dyDescent="0.3">
      <c r="A2038">
        <v>106361768</v>
      </c>
      <c r="B2038" t="s">
        <v>1678</v>
      </c>
      <c r="C2038">
        <v>20192</v>
      </c>
      <c r="D2038" s="1">
        <v>43469</v>
      </c>
      <c r="E2038" s="1" t="s">
        <v>3292</v>
      </c>
      <c r="F2038" t="s">
        <v>2428</v>
      </c>
      <c r="G2038" t="s">
        <v>328</v>
      </c>
      <c r="H2038" t="s">
        <v>329</v>
      </c>
      <c r="I2038">
        <v>1209</v>
      </c>
      <c r="J2038" t="s">
        <v>339</v>
      </c>
      <c r="K2038" t="s">
        <v>340</v>
      </c>
      <c r="L2038" t="s">
        <v>140</v>
      </c>
      <c r="M2038" t="s">
        <v>1679</v>
      </c>
      <c r="N2038" t="s">
        <v>1680</v>
      </c>
      <c r="O2038" t="s">
        <v>1681</v>
      </c>
      <c r="P2038" t="s">
        <v>1682</v>
      </c>
      <c r="Q2038" t="s">
        <v>1683</v>
      </c>
      <c r="R2038">
        <v>1287</v>
      </c>
      <c r="S2038">
        <v>1527</v>
      </c>
      <c r="T2038">
        <v>1527</v>
      </c>
      <c r="U2038">
        <v>5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28</v>
      </c>
      <c r="AB2038">
        <v>0</v>
      </c>
      <c r="AC2038">
        <v>0</v>
      </c>
      <c r="AD2038">
        <v>288</v>
      </c>
      <c r="AE2038">
        <v>321</v>
      </c>
      <c r="AF2038">
        <v>0</v>
      </c>
      <c r="AG2038">
        <v>102209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418</v>
      </c>
      <c r="AN2038">
        <v>0</v>
      </c>
      <c r="AO2038">
        <v>0</v>
      </c>
      <c r="AP2038">
        <v>34593</v>
      </c>
      <c r="AQ2038">
        <v>13722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54309773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222061</v>
      </c>
      <c r="BK2038">
        <v>0</v>
      </c>
      <c r="BL2038">
        <v>0</v>
      </c>
      <c r="BM2038">
        <v>18381272</v>
      </c>
      <c r="BN2038">
        <v>72913106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54309773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222061</v>
      </c>
      <c r="DC2038">
        <v>0</v>
      </c>
      <c r="DD2038">
        <v>0</v>
      </c>
      <c r="DE2038">
        <v>18381272</v>
      </c>
      <c r="DF2038">
        <v>72913106</v>
      </c>
      <c r="DG2038">
        <v>0</v>
      </c>
      <c r="DH2038">
        <v>174915177</v>
      </c>
      <c r="DI2038">
        <v>0</v>
      </c>
      <c r="DJ2038">
        <v>102002071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 s="1" t="str">
        <f>LEFT(Data_Set[[#This Row],[YEAR_QTR]], 4) &amp; " Qtr " &amp; RIGHT(Data_Set[[#This Row],[YEAR_QTR]], 1)</f>
        <v>2019 Qtr 2</v>
      </c>
    </row>
    <row r="2039" spans="1:134" x14ac:dyDescent="0.3">
      <c r="A2039">
        <v>106491001</v>
      </c>
      <c r="B2039" t="s">
        <v>1684</v>
      </c>
      <c r="C2039">
        <v>20192</v>
      </c>
      <c r="D2039" s="1">
        <v>43469</v>
      </c>
      <c r="E2039" s="1" t="s">
        <v>3292</v>
      </c>
      <c r="F2039" t="s">
        <v>2428</v>
      </c>
      <c r="G2039" t="s">
        <v>347</v>
      </c>
      <c r="H2039" t="s">
        <v>223</v>
      </c>
      <c r="I2039">
        <v>403</v>
      </c>
      <c r="J2039" t="s">
        <v>138</v>
      </c>
      <c r="K2039" t="s">
        <v>139</v>
      </c>
      <c r="L2039" t="s">
        <v>140</v>
      </c>
      <c r="M2039" t="s">
        <v>1685</v>
      </c>
      <c r="N2039" t="s">
        <v>1686</v>
      </c>
      <c r="O2039" t="s">
        <v>1687</v>
      </c>
      <c r="P2039" t="s">
        <v>1688</v>
      </c>
      <c r="Q2039" t="s">
        <v>1689</v>
      </c>
      <c r="R2039">
        <v>80</v>
      </c>
      <c r="S2039">
        <v>59</v>
      </c>
      <c r="T2039">
        <v>32</v>
      </c>
      <c r="U2039">
        <v>324</v>
      </c>
      <c r="V2039">
        <v>30</v>
      </c>
      <c r="W2039">
        <v>73</v>
      </c>
      <c r="X2039">
        <v>125</v>
      </c>
      <c r="Y2039">
        <v>0</v>
      </c>
      <c r="Z2039">
        <v>0</v>
      </c>
      <c r="AA2039">
        <v>23</v>
      </c>
      <c r="AB2039">
        <v>50</v>
      </c>
      <c r="AC2039">
        <v>1</v>
      </c>
      <c r="AD2039">
        <v>11</v>
      </c>
      <c r="AE2039">
        <v>637</v>
      </c>
      <c r="AF2039">
        <v>0</v>
      </c>
      <c r="AG2039">
        <v>1452</v>
      </c>
      <c r="AH2039">
        <v>134</v>
      </c>
      <c r="AI2039">
        <v>325</v>
      </c>
      <c r="AJ2039">
        <v>561</v>
      </c>
      <c r="AK2039">
        <v>0</v>
      </c>
      <c r="AL2039">
        <v>0</v>
      </c>
      <c r="AM2039">
        <v>104</v>
      </c>
      <c r="AN2039">
        <v>224</v>
      </c>
      <c r="AO2039">
        <v>7</v>
      </c>
      <c r="AP2039">
        <v>47</v>
      </c>
      <c r="AQ2039">
        <v>2854</v>
      </c>
      <c r="AR2039">
        <v>0</v>
      </c>
      <c r="AS2039">
        <v>4492</v>
      </c>
      <c r="AT2039">
        <v>1525</v>
      </c>
      <c r="AU2039">
        <v>445</v>
      </c>
      <c r="AV2039">
        <v>3600</v>
      </c>
      <c r="AW2039">
        <v>0</v>
      </c>
      <c r="AX2039">
        <v>0</v>
      </c>
      <c r="AY2039">
        <v>694</v>
      </c>
      <c r="AZ2039">
        <v>3913</v>
      </c>
      <c r="BA2039">
        <v>81</v>
      </c>
      <c r="BB2039">
        <v>964</v>
      </c>
      <c r="BC2039">
        <v>15714</v>
      </c>
      <c r="BD2039">
        <v>30300562</v>
      </c>
      <c r="BE2039">
        <v>2810513</v>
      </c>
      <c r="BF2039">
        <v>6773430</v>
      </c>
      <c r="BG2039">
        <v>11701602</v>
      </c>
      <c r="BH2039">
        <v>0</v>
      </c>
      <c r="BI2039">
        <v>0</v>
      </c>
      <c r="BJ2039">
        <v>2182817</v>
      </c>
      <c r="BK2039">
        <v>4680829</v>
      </c>
      <c r="BL2039">
        <v>138091</v>
      </c>
      <c r="BM2039">
        <v>976075</v>
      </c>
      <c r="BN2039">
        <v>59563919</v>
      </c>
      <c r="BO2039">
        <v>22698410</v>
      </c>
      <c r="BP2039">
        <v>7706761</v>
      </c>
      <c r="BQ2039">
        <v>2250626</v>
      </c>
      <c r="BR2039">
        <v>18188068</v>
      </c>
      <c r="BS2039">
        <v>0</v>
      </c>
      <c r="BT2039">
        <v>0</v>
      </c>
      <c r="BU2039">
        <v>3505829</v>
      </c>
      <c r="BV2039">
        <v>19772002</v>
      </c>
      <c r="BW2039">
        <v>410931</v>
      </c>
      <c r="BX2039">
        <v>4869226</v>
      </c>
      <c r="BY2039">
        <v>79401853</v>
      </c>
      <c r="BZ2039">
        <v>650424</v>
      </c>
      <c r="CA2039">
        <v>47246701</v>
      </c>
      <c r="CB2039">
        <v>9674403</v>
      </c>
      <c r="CC2039">
        <v>-316695</v>
      </c>
      <c r="CD2039">
        <v>27055201</v>
      </c>
      <c r="CE2039">
        <v>0</v>
      </c>
      <c r="CF2039">
        <v>0</v>
      </c>
      <c r="CG2039">
        <v>0</v>
      </c>
      <c r="CH2039">
        <v>4068354</v>
      </c>
      <c r="CI2039">
        <v>16968993</v>
      </c>
      <c r="CJ2039">
        <v>0</v>
      </c>
      <c r="CK2039">
        <v>549022</v>
      </c>
      <c r="CL2039">
        <v>0</v>
      </c>
      <c r="CM2039">
        <v>0</v>
      </c>
      <c r="CN2039">
        <v>0</v>
      </c>
      <c r="CO2039">
        <v>4207795</v>
      </c>
      <c r="CP2039">
        <v>110104198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5752271</v>
      </c>
      <c r="CW2039">
        <v>842871</v>
      </c>
      <c r="CX2039">
        <v>9340751</v>
      </c>
      <c r="CY2039">
        <v>2834469</v>
      </c>
      <c r="CZ2039">
        <v>0</v>
      </c>
      <c r="DA2039">
        <v>0</v>
      </c>
      <c r="DB2039">
        <v>1620292</v>
      </c>
      <c r="DC2039">
        <v>7483838</v>
      </c>
      <c r="DD2039">
        <v>0</v>
      </c>
      <c r="DE2039">
        <v>987082</v>
      </c>
      <c r="DF2039">
        <v>28861574</v>
      </c>
      <c r="DG2039">
        <v>125814</v>
      </c>
      <c r="DH2039">
        <v>18909591</v>
      </c>
      <c r="DI2039">
        <v>1085709</v>
      </c>
      <c r="DJ2039">
        <v>14898</v>
      </c>
      <c r="DK2039">
        <v>0</v>
      </c>
      <c r="DL2039">
        <v>0</v>
      </c>
      <c r="DM2039">
        <v>0</v>
      </c>
      <c r="DN2039">
        <v>0</v>
      </c>
      <c r="DO2039">
        <v>528021</v>
      </c>
      <c r="DP2039">
        <v>11534404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3341642</v>
      </c>
      <c r="EB2039">
        <v>8022578</v>
      </c>
      <c r="EC2039">
        <v>0</v>
      </c>
      <c r="ED2039" s="1" t="str">
        <f>LEFT(Data_Set[[#This Row],[YEAR_QTR]], 4) &amp; " Qtr " &amp; RIGHT(Data_Set[[#This Row],[YEAR_QTR]], 1)</f>
        <v>2019 Qtr 2</v>
      </c>
    </row>
    <row r="2040" spans="1:134" x14ac:dyDescent="0.3">
      <c r="A2040">
        <v>106190243</v>
      </c>
      <c r="B2040" t="s">
        <v>1690</v>
      </c>
      <c r="C2040">
        <v>20192</v>
      </c>
      <c r="D2040" s="1">
        <v>43469</v>
      </c>
      <c r="E2040" s="1" t="s">
        <v>3292</v>
      </c>
      <c r="F2040" t="s">
        <v>2428</v>
      </c>
      <c r="G2040" t="s">
        <v>170</v>
      </c>
      <c r="H2040" t="s">
        <v>171</v>
      </c>
      <c r="I2040">
        <v>921</v>
      </c>
      <c r="J2040" t="s">
        <v>138</v>
      </c>
      <c r="K2040" t="s">
        <v>139</v>
      </c>
      <c r="L2040" t="s">
        <v>140</v>
      </c>
      <c r="M2040" t="s">
        <v>1691</v>
      </c>
      <c r="N2040" t="s">
        <v>1692</v>
      </c>
      <c r="O2040" t="s">
        <v>1063</v>
      </c>
      <c r="P2040" t="s">
        <v>1693</v>
      </c>
      <c r="Q2040" t="s">
        <v>1694</v>
      </c>
      <c r="R2040">
        <v>199</v>
      </c>
      <c r="S2040">
        <v>156</v>
      </c>
      <c r="T2040">
        <v>96</v>
      </c>
      <c r="U2040">
        <v>479</v>
      </c>
      <c r="V2040">
        <v>663</v>
      </c>
      <c r="W2040">
        <v>215</v>
      </c>
      <c r="X2040">
        <v>505</v>
      </c>
      <c r="Y2040">
        <v>0</v>
      </c>
      <c r="Z2040">
        <v>0</v>
      </c>
      <c r="AA2040">
        <v>13</v>
      </c>
      <c r="AB2040">
        <v>478</v>
      </c>
      <c r="AC2040">
        <v>16</v>
      </c>
      <c r="AD2040">
        <v>43</v>
      </c>
      <c r="AE2040">
        <v>2412</v>
      </c>
      <c r="AF2040">
        <v>0</v>
      </c>
      <c r="AG2040">
        <v>2053</v>
      </c>
      <c r="AH2040">
        <v>2129</v>
      </c>
      <c r="AI2040">
        <v>645</v>
      </c>
      <c r="AJ2040">
        <v>1716</v>
      </c>
      <c r="AK2040">
        <v>0</v>
      </c>
      <c r="AL2040">
        <v>0</v>
      </c>
      <c r="AM2040">
        <v>32</v>
      </c>
      <c r="AN2040">
        <v>1189</v>
      </c>
      <c r="AO2040">
        <v>59</v>
      </c>
      <c r="AP2040">
        <v>116</v>
      </c>
      <c r="AQ2040">
        <v>7939</v>
      </c>
      <c r="AR2040">
        <v>0</v>
      </c>
      <c r="AS2040">
        <v>2677</v>
      </c>
      <c r="AT2040">
        <v>3046</v>
      </c>
      <c r="AU2040">
        <v>1414</v>
      </c>
      <c r="AV2040">
        <v>5832</v>
      </c>
      <c r="AW2040">
        <v>0</v>
      </c>
      <c r="AX2040">
        <v>0</v>
      </c>
      <c r="AY2040">
        <v>325</v>
      </c>
      <c r="AZ2040">
        <v>5321</v>
      </c>
      <c r="BA2040">
        <v>83</v>
      </c>
      <c r="BB2040">
        <v>713</v>
      </c>
      <c r="BC2040">
        <v>19411</v>
      </c>
      <c r="BD2040">
        <v>35079400</v>
      </c>
      <c r="BE2040">
        <v>45948382</v>
      </c>
      <c r="BF2040">
        <v>16182435</v>
      </c>
      <c r="BG2040">
        <v>30518188</v>
      </c>
      <c r="BH2040">
        <v>0</v>
      </c>
      <c r="BI2040">
        <v>0</v>
      </c>
      <c r="BJ2040">
        <v>575564</v>
      </c>
      <c r="BK2040">
        <v>23491617</v>
      </c>
      <c r="BL2040">
        <v>355438</v>
      </c>
      <c r="BM2040">
        <v>3329500</v>
      </c>
      <c r="BN2040">
        <v>155480524</v>
      </c>
      <c r="BO2040">
        <v>13897133</v>
      </c>
      <c r="BP2040">
        <v>26286212</v>
      </c>
      <c r="BQ2040">
        <v>7052830</v>
      </c>
      <c r="BR2040">
        <v>31045811</v>
      </c>
      <c r="BS2040">
        <v>0</v>
      </c>
      <c r="BT2040">
        <v>0</v>
      </c>
      <c r="BU2040">
        <v>784963</v>
      </c>
      <c r="BV2040">
        <v>28448423</v>
      </c>
      <c r="BW2040">
        <v>275463</v>
      </c>
      <c r="BX2040">
        <v>7526720</v>
      </c>
      <c r="BY2040">
        <v>115317555</v>
      </c>
      <c r="BZ2040">
        <v>2063274</v>
      </c>
      <c r="CA2040">
        <v>40757236</v>
      </c>
      <c r="CB2040">
        <v>63453852</v>
      </c>
      <c r="CC2040">
        <v>17468329</v>
      </c>
      <c r="CD2040">
        <v>56221262</v>
      </c>
      <c r="CE2040">
        <v>0</v>
      </c>
      <c r="CF2040">
        <v>0</v>
      </c>
      <c r="CG2040">
        <v>0</v>
      </c>
      <c r="CH2040">
        <v>887101</v>
      </c>
      <c r="CI2040">
        <v>44303766</v>
      </c>
      <c r="CJ2040">
        <v>0</v>
      </c>
      <c r="CK2040">
        <v>630901</v>
      </c>
      <c r="CL2040">
        <v>0</v>
      </c>
      <c r="CM2040">
        <v>0</v>
      </c>
      <c r="CN2040">
        <v>0</v>
      </c>
      <c r="CO2040">
        <v>3265835</v>
      </c>
      <c r="CP2040">
        <v>229051556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8219297</v>
      </c>
      <c r="CW2040">
        <v>8780742</v>
      </c>
      <c r="CX2040">
        <v>5766936</v>
      </c>
      <c r="CY2040">
        <v>5342737</v>
      </c>
      <c r="CZ2040">
        <v>0</v>
      </c>
      <c r="DA2040">
        <v>0</v>
      </c>
      <c r="DB2040">
        <v>473426</v>
      </c>
      <c r="DC2040">
        <v>7636274</v>
      </c>
      <c r="DD2040">
        <v>0</v>
      </c>
      <c r="DE2040">
        <v>5527111</v>
      </c>
      <c r="DF2040">
        <v>41746523</v>
      </c>
      <c r="DG2040">
        <v>798920</v>
      </c>
      <c r="DH2040">
        <v>43738177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1902827</v>
      </c>
      <c r="DP2040">
        <v>117971482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 s="1" t="str">
        <f>LEFT(Data_Set[[#This Row],[YEAR_QTR]], 4) &amp; " Qtr " &amp; RIGHT(Data_Set[[#This Row],[YEAR_QTR]], 1)</f>
        <v>2019 Qtr 2</v>
      </c>
    </row>
    <row r="2041" spans="1:134" x14ac:dyDescent="0.3">
      <c r="A2041">
        <v>106130760</v>
      </c>
      <c r="B2041" t="s">
        <v>1695</v>
      </c>
      <c r="C2041">
        <v>20192</v>
      </c>
      <c r="D2041" s="1">
        <v>43469</v>
      </c>
      <c r="E2041" s="1" t="s">
        <v>3292</v>
      </c>
      <c r="F2041" t="s">
        <v>2428</v>
      </c>
      <c r="G2041" t="s">
        <v>764</v>
      </c>
      <c r="H2041" t="s">
        <v>297</v>
      </c>
      <c r="I2041">
        <v>1424</v>
      </c>
      <c r="J2041" t="s">
        <v>202</v>
      </c>
      <c r="K2041" t="s">
        <v>139</v>
      </c>
      <c r="L2041" t="s">
        <v>140</v>
      </c>
      <c r="M2041" t="s">
        <v>1696</v>
      </c>
      <c r="N2041" t="s">
        <v>1697</v>
      </c>
      <c r="O2041" t="s">
        <v>1698</v>
      </c>
      <c r="P2041" t="s">
        <v>1699</v>
      </c>
      <c r="Q2041" t="s">
        <v>1700</v>
      </c>
      <c r="R2041">
        <v>107</v>
      </c>
      <c r="S2041">
        <v>107</v>
      </c>
      <c r="T2041">
        <v>91</v>
      </c>
      <c r="U2041">
        <v>314</v>
      </c>
      <c r="V2041">
        <v>62</v>
      </c>
      <c r="W2041">
        <v>90</v>
      </c>
      <c r="X2041">
        <v>430</v>
      </c>
      <c r="Y2041">
        <v>0</v>
      </c>
      <c r="Z2041">
        <v>0</v>
      </c>
      <c r="AA2041">
        <v>18</v>
      </c>
      <c r="AB2041">
        <v>210</v>
      </c>
      <c r="AC2041">
        <v>0</v>
      </c>
      <c r="AD2041">
        <v>74</v>
      </c>
      <c r="AE2041">
        <v>1198</v>
      </c>
      <c r="AF2041">
        <v>0</v>
      </c>
      <c r="AG2041">
        <v>1475</v>
      </c>
      <c r="AH2041">
        <v>254</v>
      </c>
      <c r="AI2041">
        <v>409</v>
      </c>
      <c r="AJ2041">
        <v>1192</v>
      </c>
      <c r="AK2041">
        <v>0</v>
      </c>
      <c r="AL2041">
        <v>0</v>
      </c>
      <c r="AM2041">
        <v>105</v>
      </c>
      <c r="AN2041">
        <v>575</v>
      </c>
      <c r="AO2041">
        <v>0</v>
      </c>
      <c r="AP2041">
        <v>198</v>
      </c>
      <c r="AQ2041">
        <v>4208</v>
      </c>
      <c r="AR2041">
        <v>0</v>
      </c>
      <c r="AS2041">
        <v>10772</v>
      </c>
      <c r="AT2041">
        <v>1611</v>
      </c>
      <c r="AU2041">
        <v>1763</v>
      </c>
      <c r="AV2041">
        <v>21761</v>
      </c>
      <c r="AW2041">
        <v>0</v>
      </c>
      <c r="AX2041">
        <v>3</v>
      </c>
      <c r="AY2041">
        <v>860</v>
      </c>
      <c r="AZ2041">
        <v>8518</v>
      </c>
      <c r="BA2041">
        <v>1</v>
      </c>
      <c r="BB2041">
        <v>592</v>
      </c>
      <c r="BC2041">
        <v>45881</v>
      </c>
      <c r="BD2041">
        <v>12967030</v>
      </c>
      <c r="BE2041">
        <v>2779853</v>
      </c>
      <c r="BF2041">
        <v>3318088</v>
      </c>
      <c r="BG2041">
        <v>9798975</v>
      </c>
      <c r="BH2041">
        <v>0</v>
      </c>
      <c r="BI2041">
        <v>0</v>
      </c>
      <c r="BJ2041">
        <v>968290</v>
      </c>
      <c r="BK2041">
        <v>4893010</v>
      </c>
      <c r="BL2041">
        <v>0</v>
      </c>
      <c r="BM2041">
        <v>1171805</v>
      </c>
      <c r="BN2041">
        <v>35897051</v>
      </c>
      <c r="BO2041">
        <v>21073269</v>
      </c>
      <c r="BP2041">
        <v>4108966</v>
      </c>
      <c r="BQ2041">
        <v>3105623</v>
      </c>
      <c r="BR2041">
        <v>29312112</v>
      </c>
      <c r="BS2041">
        <v>0</v>
      </c>
      <c r="BT2041">
        <v>25920</v>
      </c>
      <c r="BU2041">
        <v>2745244</v>
      </c>
      <c r="BV2041">
        <v>15259435</v>
      </c>
      <c r="BW2041">
        <v>12852</v>
      </c>
      <c r="BX2041">
        <v>821025</v>
      </c>
      <c r="BY2041">
        <v>76464446</v>
      </c>
      <c r="BZ2041">
        <v>2964207</v>
      </c>
      <c r="CA2041">
        <v>24575490</v>
      </c>
      <c r="CB2041">
        <v>5009029</v>
      </c>
      <c r="CC2041">
        <v>5750480</v>
      </c>
      <c r="CD2041">
        <v>29773767</v>
      </c>
      <c r="CE2041">
        <v>-637831</v>
      </c>
      <c r="CF2041">
        <v>0</v>
      </c>
      <c r="CG2041">
        <v>22500</v>
      </c>
      <c r="CH2041">
        <v>2373033</v>
      </c>
      <c r="CI2041">
        <v>11190032</v>
      </c>
      <c r="CJ2041">
        <v>0</v>
      </c>
      <c r="CK2041">
        <v>80988</v>
      </c>
      <c r="CL2041">
        <v>0</v>
      </c>
      <c r="CM2041">
        <v>0</v>
      </c>
      <c r="CN2041">
        <v>0</v>
      </c>
      <c r="CO2041">
        <v>1661201</v>
      </c>
      <c r="CP2041">
        <v>82762896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8621082</v>
      </c>
      <c r="CW2041">
        <v>1777931</v>
      </c>
      <c r="CX2041">
        <v>1216080</v>
      </c>
      <c r="CY2041">
        <v>8759018</v>
      </c>
      <c r="CZ2041">
        <v>0</v>
      </c>
      <c r="DA2041">
        <v>3037</v>
      </c>
      <c r="DB2041">
        <v>1079609</v>
      </c>
      <c r="DC2041">
        <v>7546616</v>
      </c>
      <c r="DD2041">
        <v>0</v>
      </c>
      <c r="DE2041">
        <v>595228</v>
      </c>
      <c r="DF2041">
        <v>29598601</v>
      </c>
      <c r="DG2041">
        <v>1303275</v>
      </c>
      <c r="DH2041">
        <v>33797911</v>
      </c>
      <c r="DI2041">
        <v>3003853</v>
      </c>
      <c r="DJ2041">
        <v>1097961</v>
      </c>
      <c r="DK2041">
        <v>0</v>
      </c>
      <c r="DL2041">
        <v>0</v>
      </c>
      <c r="DM2041">
        <v>0</v>
      </c>
      <c r="DN2041">
        <v>0</v>
      </c>
      <c r="DO2041">
        <v>1894918</v>
      </c>
      <c r="DP2041">
        <v>3460223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 s="1" t="str">
        <f>LEFT(Data_Set[[#This Row],[YEAR_QTR]], 4) &amp; " Qtr " &amp; RIGHT(Data_Set[[#This Row],[YEAR_QTR]], 1)</f>
        <v>2019 Qtr 2</v>
      </c>
    </row>
    <row r="2042" spans="1:134" x14ac:dyDescent="0.3">
      <c r="A2042">
        <v>106301297</v>
      </c>
      <c r="B2042" t="s">
        <v>1701</v>
      </c>
      <c r="C2042">
        <v>20192</v>
      </c>
      <c r="D2042" s="1">
        <v>43469</v>
      </c>
      <c r="E2042" s="1" t="s">
        <v>3292</v>
      </c>
      <c r="F2042" t="s">
        <v>2428</v>
      </c>
      <c r="G2042" t="s">
        <v>261</v>
      </c>
      <c r="H2042" t="s">
        <v>262</v>
      </c>
      <c r="I2042">
        <v>1011</v>
      </c>
      <c r="J2042" t="s">
        <v>298</v>
      </c>
      <c r="K2042" t="s">
        <v>139</v>
      </c>
      <c r="L2042" t="s">
        <v>140</v>
      </c>
      <c r="M2042" t="s">
        <v>1702</v>
      </c>
      <c r="N2042" t="s">
        <v>1703</v>
      </c>
      <c r="O2042" t="s">
        <v>1704</v>
      </c>
      <c r="P2042" t="s">
        <v>1705</v>
      </c>
      <c r="Q2042" t="s">
        <v>1341</v>
      </c>
      <c r="R2042">
        <v>114</v>
      </c>
      <c r="S2042">
        <v>114</v>
      </c>
      <c r="T2042">
        <v>28</v>
      </c>
      <c r="U2042">
        <v>189</v>
      </c>
      <c r="V2042">
        <v>214</v>
      </c>
      <c r="W2042">
        <v>21</v>
      </c>
      <c r="X2042">
        <v>152</v>
      </c>
      <c r="Y2042">
        <v>0</v>
      </c>
      <c r="Z2042">
        <v>0</v>
      </c>
      <c r="AA2042">
        <v>4</v>
      </c>
      <c r="AB2042">
        <v>146</v>
      </c>
      <c r="AC2042">
        <v>4</v>
      </c>
      <c r="AD2042">
        <v>12</v>
      </c>
      <c r="AE2042">
        <v>742</v>
      </c>
      <c r="AF2042">
        <v>0</v>
      </c>
      <c r="AG2042">
        <v>758</v>
      </c>
      <c r="AH2042">
        <v>717</v>
      </c>
      <c r="AI2042">
        <v>36</v>
      </c>
      <c r="AJ2042">
        <v>506</v>
      </c>
      <c r="AK2042">
        <v>0</v>
      </c>
      <c r="AL2042">
        <v>0</v>
      </c>
      <c r="AM2042">
        <v>10</v>
      </c>
      <c r="AN2042">
        <v>404</v>
      </c>
      <c r="AO2042">
        <v>8</v>
      </c>
      <c r="AP2042">
        <v>34</v>
      </c>
      <c r="AQ2042">
        <v>2473</v>
      </c>
      <c r="AR2042">
        <v>0</v>
      </c>
      <c r="AS2042">
        <v>2109</v>
      </c>
      <c r="AT2042">
        <v>2008</v>
      </c>
      <c r="AU2042">
        <v>305</v>
      </c>
      <c r="AV2042">
        <v>2806</v>
      </c>
      <c r="AW2042">
        <v>1</v>
      </c>
      <c r="AX2042">
        <v>0</v>
      </c>
      <c r="AY2042">
        <v>299</v>
      </c>
      <c r="AZ2042">
        <v>4736</v>
      </c>
      <c r="BA2042">
        <v>14</v>
      </c>
      <c r="BB2042">
        <v>536</v>
      </c>
      <c r="BC2042">
        <v>12814</v>
      </c>
      <c r="BD2042">
        <v>23790971</v>
      </c>
      <c r="BE2042">
        <v>25401906</v>
      </c>
      <c r="BF2042">
        <v>1431637</v>
      </c>
      <c r="BG2042">
        <v>16137726</v>
      </c>
      <c r="BH2042">
        <v>0</v>
      </c>
      <c r="BI2042">
        <v>0</v>
      </c>
      <c r="BJ2042">
        <v>645317</v>
      </c>
      <c r="BK2042">
        <v>16340968</v>
      </c>
      <c r="BL2042">
        <v>345501</v>
      </c>
      <c r="BM2042">
        <v>1417721</v>
      </c>
      <c r="BN2042">
        <v>85511747</v>
      </c>
      <c r="BO2042">
        <v>19212461</v>
      </c>
      <c r="BP2042">
        <v>27891578</v>
      </c>
      <c r="BQ2042">
        <v>4129329</v>
      </c>
      <c r="BR2042">
        <v>30803543</v>
      </c>
      <c r="BS2042">
        <v>19404</v>
      </c>
      <c r="BT2042">
        <v>0</v>
      </c>
      <c r="BU2042">
        <v>3150478</v>
      </c>
      <c r="BV2042">
        <v>52430472</v>
      </c>
      <c r="BW2042">
        <v>361847</v>
      </c>
      <c r="BX2042">
        <v>5030334</v>
      </c>
      <c r="BY2042">
        <v>143029446</v>
      </c>
      <c r="BZ2042">
        <v>1512321</v>
      </c>
      <c r="CA2042">
        <v>39330362</v>
      </c>
      <c r="CB2042">
        <v>48868047</v>
      </c>
      <c r="CC2042">
        <v>5173466</v>
      </c>
      <c r="CD2042">
        <v>43826306</v>
      </c>
      <c r="CE2042">
        <v>0</v>
      </c>
      <c r="CF2042">
        <v>18957</v>
      </c>
      <c r="CG2042">
        <v>0</v>
      </c>
      <c r="CH2042">
        <v>3224368</v>
      </c>
      <c r="CI2042">
        <v>53506807</v>
      </c>
      <c r="CJ2042">
        <v>0</v>
      </c>
      <c r="CK2042">
        <v>707348</v>
      </c>
      <c r="CL2042">
        <v>0</v>
      </c>
      <c r="CM2042">
        <v>0</v>
      </c>
      <c r="CN2042">
        <v>0</v>
      </c>
      <c r="CO2042">
        <v>5679012</v>
      </c>
      <c r="CP2042">
        <v>201846994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3673070</v>
      </c>
      <c r="CW2042">
        <v>4425437</v>
      </c>
      <c r="CX2042">
        <v>387500</v>
      </c>
      <c r="CY2042">
        <v>3114963</v>
      </c>
      <c r="CZ2042">
        <v>448</v>
      </c>
      <c r="DA2042">
        <v>0</v>
      </c>
      <c r="DB2042">
        <v>491913</v>
      </c>
      <c r="DC2042">
        <v>14328238</v>
      </c>
      <c r="DD2042">
        <v>0</v>
      </c>
      <c r="DE2042">
        <v>272630</v>
      </c>
      <c r="DF2042">
        <v>26694199</v>
      </c>
      <c r="DG2042">
        <v>74899</v>
      </c>
      <c r="DH2042">
        <v>22689297</v>
      </c>
      <c r="DI2042">
        <v>0</v>
      </c>
      <c r="DJ2042">
        <v>64430</v>
      </c>
      <c r="DK2042">
        <v>0</v>
      </c>
      <c r="DL2042">
        <v>0</v>
      </c>
      <c r="DM2042">
        <v>0</v>
      </c>
      <c r="DN2042">
        <v>0</v>
      </c>
      <c r="DO2042">
        <v>523874</v>
      </c>
      <c r="DP2042">
        <v>35057191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690049</v>
      </c>
      <c r="EB2042">
        <v>383214</v>
      </c>
      <c r="EC2042">
        <v>2043586</v>
      </c>
      <c r="ED2042" s="1" t="str">
        <f>LEFT(Data_Set[[#This Row],[YEAR_QTR]], 4) &amp; " Qtr " &amp; RIGHT(Data_Set[[#This Row],[YEAR_QTR]], 1)</f>
        <v>2019 Qtr 2</v>
      </c>
    </row>
    <row r="2043" spans="1:134" x14ac:dyDescent="0.3">
      <c r="A2043">
        <v>106320986</v>
      </c>
      <c r="B2043" t="s">
        <v>2904</v>
      </c>
      <c r="C2043">
        <v>20192</v>
      </c>
      <c r="D2043" s="1">
        <v>43469</v>
      </c>
      <c r="E2043" s="1" t="s">
        <v>3292</v>
      </c>
      <c r="F2043" t="s">
        <v>2428</v>
      </c>
      <c r="G2043" t="s">
        <v>739</v>
      </c>
      <c r="H2043" t="s">
        <v>156</v>
      </c>
      <c r="I2043">
        <v>215</v>
      </c>
      <c r="J2043" t="s">
        <v>202</v>
      </c>
      <c r="K2043" t="s">
        <v>139</v>
      </c>
      <c r="L2043" t="s">
        <v>157</v>
      </c>
      <c r="M2043" t="s">
        <v>3265</v>
      </c>
      <c r="N2043" t="s">
        <v>2906</v>
      </c>
      <c r="O2043" t="s">
        <v>2907</v>
      </c>
      <c r="P2043" t="s">
        <v>2908</v>
      </c>
      <c r="Q2043" t="s">
        <v>3266</v>
      </c>
      <c r="R2043">
        <v>16</v>
      </c>
      <c r="S2043">
        <v>16</v>
      </c>
      <c r="T2043">
        <v>16</v>
      </c>
      <c r="U2043">
        <v>78</v>
      </c>
      <c r="V2043">
        <v>0</v>
      </c>
      <c r="W2043">
        <v>8</v>
      </c>
      <c r="X2043">
        <v>28</v>
      </c>
      <c r="Y2043">
        <v>0</v>
      </c>
      <c r="Z2043">
        <v>0</v>
      </c>
      <c r="AA2043">
        <v>27</v>
      </c>
      <c r="AB2043">
        <v>0</v>
      </c>
      <c r="AC2043">
        <v>0</v>
      </c>
      <c r="AD2043">
        <v>2</v>
      </c>
      <c r="AE2043">
        <v>143</v>
      </c>
      <c r="AF2043">
        <v>0</v>
      </c>
      <c r="AG2043">
        <v>374</v>
      </c>
      <c r="AH2043">
        <v>0</v>
      </c>
      <c r="AI2043">
        <v>18</v>
      </c>
      <c r="AJ2043">
        <v>59</v>
      </c>
      <c r="AK2043">
        <v>0</v>
      </c>
      <c r="AL2043">
        <v>0</v>
      </c>
      <c r="AM2043">
        <v>57</v>
      </c>
      <c r="AN2043">
        <v>0</v>
      </c>
      <c r="AO2043">
        <v>0</v>
      </c>
      <c r="AP2043">
        <v>4</v>
      </c>
      <c r="AQ2043">
        <v>512</v>
      </c>
      <c r="AR2043">
        <v>0</v>
      </c>
      <c r="AS2043">
        <v>4919</v>
      </c>
      <c r="AT2043">
        <v>0</v>
      </c>
      <c r="AU2043">
        <v>878</v>
      </c>
      <c r="AV2043">
        <v>2345</v>
      </c>
      <c r="AW2043">
        <v>0</v>
      </c>
      <c r="AX2043">
        <v>0</v>
      </c>
      <c r="AY2043">
        <v>4194</v>
      </c>
      <c r="AZ2043">
        <v>0</v>
      </c>
      <c r="BA2043">
        <v>0</v>
      </c>
      <c r="BB2043">
        <v>249</v>
      </c>
      <c r="BC2043">
        <v>12585</v>
      </c>
      <c r="BD2043">
        <v>1462184</v>
      </c>
      <c r="BE2043">
        <v>0</v>
      </c>
      <c r="BF2043">
        <v>57858</v>
      </c>
      <c r="BG2043">
        <v>338892</v>
      </c>
      <c r="BH2043">
        <v>0</v>
      </c>
      <c r="BI2043">
        <v>0</v>
      </c>
      <c r="BJ2043">
        <v>301576</v>
      </c>
      <c r="BK2043">
        <v>0</v>
      </c>
      <c r="BL2043">
        <v>0</v>
      </c>
      <c r="BM2043">
        <v>15720</v>
      </c>
      <c r="BN2043">
        <v>2176230</v>
      </c>
      <c r="BO2043">
        <v>3454030</v>
      </c>
      <c r="BP2043">
        <v>0</v>
      </c>
      <c r="BQ2043">
        <v>827400</v>
      </c>
      <c r="BR2043">
        <v>1658514</v>
      </c>
      <c r="BS2043">
        <v>0</v>
      </c>
      <c r="BT2043">
        <v>0</v>
      </c>
      <c r="BU2043">
        <v>3007625</v>
      </c>
      <c r="BV2043">
        <v>0</v>
      </c>
      <c r="BW2043">
        <v>0</v>
      </c>
      <c r="BX2043">
        <v>118748</v>
      </c>
      <c r="BY2043">
        <v>9066317</v>
      </c>
      <c r="BZ2043">
        <v>302663</v>
      </c>
      <c r="CA2043">
        <v>1100537</v>
      </c>
      <c r="CB2043">
        <v>0</v>
      </c>
      <c r="CC2043">
        <v>53155</v>
      </c>
      <c r="CD2043">
        <v>1209325</v>
      </c>
      <c r="CE2043">
        <v>0</v>
      </c>
      <c r="CF2043">
        <v>0</v>
      </c>
      <c r="CG2043">
        <v>0</v>
      </c>
      <c r="CH2043">
        <v>1509114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25053</v>
      </c>
      <c r="CP2043">
        <v>4199847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815677</v>
      </c>
      <c r="CW2043">
        <v>0</v>
      </c>
      <c r="CX2043">
        <v>832103</v>
      </c>
      <c r="CY2043">
        <v>788081</v>
      </c>
      <c r="CZ2043">
        <v>0</v>
      </c>
      <c r="DA2043">
        <v>0</v>
      </c>
      <c r="DB2043">
        <v>1800087</v>
      </c>
      <c r="DC2043">
        <v>0</v>
      </c>
      <c r="DD2043">
        <v>0</v>
      </c>
      <c r="DE2043">
        <v>-193248</v>
      </c>
      <c r="DF2043">
        <v>7042700</v>
      </c>
      <c r="DG2043">
        <v>434566</v>
      </c>
      <c r="DH2043">
        <v>7274267</v>
      </c>
      <c r="DI2043">
        <v>0</v>
      </c>
      <c r="DJ2043">
        <v>152923</v>
      </c>
      <c r="DK2043">
        <v>0</v>
      </c>
      <c r="DL2043">
        <v>0</v>
      </c>
      <c r="DM2043">
        <v>0</v>
      </c>
      <c r="DN2043">
        <v>0</v>
      </c>
      <c r="DO2043">
        <v>72710</v>
      </c>
      <c r="DP2043">
        <v>8043914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 s="1" t="str">
        <f>LEFT(Data_Set[[#This Row],[YEAR_QTR]], 4) &amp; " Qtr " &amp; RIGHT(Data_Set[[#This Row],[YEAR_QTR]], 1)</f>
        <v>2019 Qtr 2</v>
      </c>
    </row>
    <row r="2044" spans="1:134" x14ac:dyDescent="0.3">
      <c r="A2044">
        <v>106370977</v>
      </c>
      <c r="B2044" t="s">
        <v>1707</v>
      </c>
      <c r="C2044">
        <v>20192</v>
      </c>
      <c r="D2044" s="1">
        <v>43469</v>
      </c>
      <c r="E2044" s="1" t="s">
        <v>3292</v>
      </c>
      <c r="F2044" t="s">
        <v>2428</v>
      </c>
      <c r="G2044" t="s">
        <v>296</v>
      </c>
      <c r="H2044" t="s">
        <v>297</v>
      </c>
      <c r="I2044">
        <v>1412</v>
      </c>
      <c r="J2044" t="s">
        <v>202</v>
      </c>
      <c r="K2044" t="s">
        <v>139</v>
      </c>
      <c r="L2044" t="s">
        <v>140</v>
      </c>
      <c r="M2044" t="s">
        <v>1708</v>
      </c>
      <c r="N2044" t="s">
        <v>1709</v>
      </c>
      <c r="O2044" t="s">
        <v>1710</v>
      </c>
      <c r="P2044" t="s">
        <v>1711</v>
      </c>
      <c r="Q2044" t="s">
        <v>1666</v>
      </c>
      <c r="R2044">
        <v>236</v>
      </c>
      <c r="S2044">
        <v>236</v>
      </c>
      <c r="T2044">
        <v>187</v>
      </c>
      <c r="U2044">
        <v>561</v>
      </c>
      <c r="V2044">
        <v>351</v>
      </c>
      <c r="W2044">
        <v>120</v>
      </c>
      <c r="X2044">
        <v>240</v>
      </c>
      <c r="Y2044">
        <v>0</v>
      </c>
      <c r="Z2044">
        <v>0</v>
      </c>
      <c r="AA2044">
        <v>307</v>
      </c>
      <c r="AB2044">
        <v>294</v>
      </c>
      <c r="AC2044">
        <v>40</v>
      </c>
      <c r="AD2044">
        <v>0</v>
      </c>
      <c r="AE2044">
        <v>1913</v>
      </c>
      <c r="AF2044">
        <v>249</v>
      </c>
      <c r="AG2044">
        <v>3706</v>
      </c>
      <c r="AH2044">
        <v>2558</v>
      </c>
      <c r="AI2044">
        <v>1649</v>
      </c>
      <c r="AJ2044">
        <v>5347</v>
      </c>
      <c r="AK2044">
        <v>0</v>
      </c>
      <c r="AL2044">
        <v>0</v>
      </c>
      <c r="AM2044">
        <v>969</v>
      </c>
      <c r="AN2044">
        <v>1073</v>
      </c>
      <c r="AO2044">
        <v>142</v>
      </c>
      <c r="AP2044">
        <v>0</v>
      </c>
      <c r="AQ2044">
        <v>15444</v>
      </c>
      <c r="AR2044">
        <v>9696</v>
      </c>
      <c r="AS2044">
        <v>3045</v>
      </c>
      <c r="AT2044">
        <v>2053</v>
      </c>
      <c r="AU2044">
        <v>474</v>
      </c>
      <c r="AV2044">
        <v>2039</v>
      </c>
      <c r="AW2044">
        <v>0</v>
      </c>
      <c r="AX2044">
        <v>0</v>
      </c>
      <c r="AY2044">
        <v>2785</v>
      </c>
      <c r="AZ2044">
        <v>2020</v>
      </c>
      <c r="BA2044">
        <v>160</v>
      </c>
      <c r="BB2044">
        <v>348</v>
      </c>
      <c r="BC2044">
        <v>12924</v>
      </c>
      <c r="BD2044">
        <v>41468372</v>
      </c>
      <c r="BE2044">
        <v>22698358</v>
      </c>
      <c r="BF2044">
        <v>6679086</v>
      </c>
      <c r="BG2044">
        <v>15847854</v>
      </c>
      <c r="BH2044">
        <v>0</v>
      </c>
      <c r="BI2044">
        <v>0</v>
      </c>
      <c r="BJ2044">
        <v>14165065</v>
      </c>
      <c r="BK2044">
        <v>6861852</v>
      </c>
      <c r="BL2044">
        <v>2745241</v>
      </c>
      <c r="BM2044">
        <v>0</v>
      </c>
      <c r="BN2044">
        <v>110465828</v>
      </c>
      <c r="BO2044">
        <v>21915571</v>
      </c>
      <c r="BP2044">
        <v>14778450</v>
      </c>
      <c r="BQ2044">
        <v>3412641</v>
      </c>
      <c r="BR2044">
        <v>14672759</v>
      </c>
      <c r="BS2044">
        <v>0</v>
      </c>
      <c r="BT2044">
        <v>0</v>
      </c>
      <c r="BU2044">
        <v>20045044</v>
      </c>
      <c r="BV2044">
        <v>14541217</v>
      </c>
      <c r="BW2044">
        <v>1152171</v>
      </c>
      <c r="BX2044">
        <v>2506026</v>
      </c>
      <c r="BY2044">
        <v>93023879</v>
      </c>
      <c r="BZ2044">
        <v>3574928</v>
      </c>
      <c r="CA2044">
        <v>52788253</v>
      </c>
      <c r="CB2044">
        <v>32822482</v>
      </c>
      <c r="CC2044">
        <v>7214849</v>
      </c>
      <c r="CD2044">
        <v>24620940</v>
      </c>
      <c r="CE2044">
        <v>0</v>
      </c>
      <c r="CF2044">
        <v>0</v>
      </c>
      <c r="CG2044">
        <v>0</v>
      </c>
      <c r="CH2044">
        <v>22755393</v>
      </c>
      <c r="CI2044">
        <v>16207738</v>
      </c>
      <c r="CJ2044">
        <v>0</v>
      </c>
      <c r="CK2044">
        <v>322484</v>
      </c>
      <c r="CL2044">
        <v>0</v>
      </c>
      <c r="CM2044">
        <v>0</v>
      </c>
      <c r="CN2044">
        <v>0</v>
      </c>
      <c r="CO2044">
        <v>354935</v>
      </c>
      <c r="CP2044">
        <v>160662002</v>
      </c>
      <c r="CQ2044">
        <v>5555852</v>
      </c>
      <c r="CR2044">
        <v>0</v>
      </c>
      <c r="CS2044">
        <v>0</v>
      </c>
      <c r="CT2044">
        <v>4176787</v>
      </c>
      <c r="CU2044">
        <v>9732639</v>
      </c>
      <c r="CV2044">
        <v>10595690</v>
      </c>
      <c r="CW2044">
        <v>10210178</v>
      </c>
      <c r="CX2044">
        <v>2876878</v>
      </c>
      <c r="CY2044">
        <v>5899673</v>
      </c>
      <c r="CZ2044">
        <v>0</v>
      </c>
      <c r="DA2044">
        <v>0</v>
      </c>
      <c r="DB2044">
        <v>11454716</v>
      </c>
      <c r="DC2044">
        <v>9372118</v>
      </c>
      <c r="DD2044">
        <v>0</v>
      </c>
      <c r="DE2044">
        <v>2151091</v>
      </c>
      <c r="DF2044">
        <v>52560344</v>
      </c>
      <c r="DG2044">
        <v>259588</v>
      </c>
      <c r="DH2044">
        <v>46750445</v>
      </c>
      <c r="DI2044">
        <v>0</v>
      </c>
      <c r="DJ2044">
        <v>583093</v>
      </c>
      <c r="DK2044">
        <v>0</v>
      </c>
      <c r="DL2044">
        <v>0</v>
      </c>
      <c r="DM2044">
        <v>0</v>
      </c>
      <c r="DN2044">
        <v>0</v>
      </c>
      <c r="DO2044">
        <v>457195</v>
      </c>
      <c r="DP2044">
        <v>68871768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 s="1" t="str">
        <f>LEFT(Data_Set[[#This Row],[YEAR_QTR]], 4) &amp; " Qtr " &amp; RIGHT(Data_Set[[#This Row],[YEAR_QTR]], 1)</f>
        <v>2019 Qtr 2</v>
      </c>
    </row>
    <row r="2045" spans="1:134" x14ac:dyDescent="0.3">
      <c r="A2045">
        <v>106190630</v>
      </c>
      <c r="B2045" t="s">
        <v>1712</v>
      </c>
      <c r="C2045">
        <v>20192</v>
      </c>
      <c r="D2045" s="1">
        <v>43469</v>
      </c>
      <c r="E2045" s="1" t="s">
        <v>3292</v>
      </c>
      <c r="F2045" t="s">
        <v>2428</v>
      </c>
      <c r="G2045" t="s">
        <v>170</v>
      </c>
      <c r="H2045" t="s">
        <v>171</v>
      </c>
      <c r="I2045">
        <v>917</v>
      </c>
      <c r="J2045" t="s">
        <v>138</v>
      </c>
      <c r="K2045" t="s">
        <v>139</v>
      </c>
      <c r="L2045" t="s">
        <v>140</v>
      </c>
      <c r="M2045" t="s">
        <v>1713</v>
      </c>
      <c r="N2045" t="s">
        <v>1714</v>
      </c>
      <c r="O2045" t="s">
        <v>313</v>
      </c>
      <c r="P2045" t="s">
        <v>476</v>
      </c>
      <c r="Q2045" t="s">
        <v>1715</v>
      </c>
      <c r="R2045">
        <v>412</v>
      </c>
      <c r="S2045">
        <v>390</v>
      </c>
      <c r="T2045">
        <v>300</v>
      </c>
      <c r="U2045">
        <v>733</v>
      </c>
      <c r="V2045">
        <v>892</v>
      </c>
      <c r="W2045">
        <v>752</v>
      </c>
      <c r="X2045">
        <v>1477</v>
      </c>
      <c r="Y2045">
        <v>0</v>
      </c>
      <c r="Z2045">
        <v>0</v>
      </c>
      <c r="AA2045">
        <v>22</v>
      </c>
      <c r="AB2045">
        <v>826</v>
      </c>
      <c r="AC2045">
        <v>37</v>
      </c>
      <c r="AD2045">
        <v>119</v>
      </c>
      <c r="AE2045">
        <v>4858</v>
      </c>
      <c r="AF2045">
        <v>0</v>
      </c>
      <c r="AG2045">
        <v>3213</v>
      </c>
      <c r="AH2045">
        <v>3801</v>
      </c>
      <c r="AI2045">
        <v>4081</v>
      </c>
      <c r="AJ2045">
        <v>5816</v>
      </c>
      <c r="AK2045">
        <v>0</v>
      </c>
      <c r="AL2045">
        <v>0</v>
      </c>
      <c r="AM2045">
        <v>168</v>
      </c>
      <c r="AN2045">
        <v>3511</v>
      </c>
      <c r="AO2045">
        <v>70</v>
      </c>
      <c r="AP2045">
        <v>224</v>
      </c>
      <c r="AQ2045">
        <v>20884</v>
      </c>
      <c r="AR2045">
        <v>0</v>
      </c>
      <c r="AS2045">
        <v>11765</v>
      </c>
      <c r="AT2045">
        <v>19554</v>
      </c>
      <c r="AU2045">
        <v>7293</v>
      </c>
      <c r="AV2045">
        <v>23564</v>
      </c>
      <c r="AW2045">
        <v>1206</v>
      </c>
      <c r="AX2045">
        <v>0</v>
      </c>
      <c r="AY2045">
        <v>1099</v>
      </c>
      <c r="AZ2045">
        <v>30825</v>
      </c>
      <c r="BA2045">
        <v>4213</v>
      </c>
      <c r="BB2045">
        <v>10158</v>
      </c>
      <c r="BC2045">
        <v>109677</v>
      </c>
      <c r="BD2045">
        <v>129688822</v>
      </c>
      <c r="BE2045">
        <v>148700993</v>
      </c>
      <c r="BF2045">
        <v>116215538</v>
      </c>
      <c r="BG2045">
        <v>182533299</v>
      </c>
      <c r="BH2045">
        <v>0</v>
      </c>
      <c r="BI2045">
        <v>0</v>
      </c>
      <c r="BJ2045">
        <v>5575653</v>
      </c>
      <c r="BK2045">
        <v>124600644</v>
      </c>
      <c r="BL2045">
        <v>3049164</v>
      </c>
      <c r="BM2045">
        <v>6758885</v>
      </c>
      <c r="BN2045">
        <v>717122998</v>
      </c>
      <c r="BO2045">
        <v>59583503</v>
      </c>
      <c r="BP2045">
        <v>103639027</v>
      </c>
      <c r="BQ2045">
        <v>32825888</v>
      </c>
      <c r="BR2045">
        <v>109645970</v>
      </c>
      <c r="BS2045">
        <v>1001759</v>
      </c>
      <c r="BT2045">
        <v>0</v>
      </c>
      <c r="BU2045">
        <v>3076181</v>
      </c>
      <c r="BV2045">
        <v>114707348</v>
      </c>
      <c r="BW2045">
        <v>3553737</v>
      </c>
      <c r="BX2045">
        <v>8566254</v>
      </c>
      <c r="BY2045">
        <v>436599667</v>
      </c>
      <c r="BZ2045">
        <v>12018523</v>
      </c>
      <c r="CA2045">
        <v>185415220</v>
      </c>
      <c r="CB2045">
        <v>203024952</v>
      </c>
      <c r="CC2045">
        <v>139326279</v>
      </c>
      <c r="CD2045">
        <v>273099797</v>
      </c>
      <c r="CE2045">
        <v>-3052191</v>
      </c>
      <c r="CF2045">
        <v>0</v>
      </c>
      <c r="CG2045">
        <v>0</v>
      </c>
      <c r="CH2045">
        <v>7972926</v>
      </c>
      <c r="CI2045">
        <v>211527608</v>
      </c>
      <c r="CJ2045">
        <v>0</v>
      </c>
      <c r="CK2045">
        <v>6602901</v>
      </c>
      <c r="CL2045">
        <v>0</v>
      </c>
      <c r="CM2045">
        <v>0</v>
      </c>
      <c r="CN2045">
        <v>0</v>
      </c>
      <c r="CO2045">
        <v>9179124</v>
      </c>
      <c r="CP2045">
        <v>1045115139</v>
      </c>
      <c r="CQ2045">
        <v>13353094</v>
      </c>
      <c r="CR2045">
        <v>372786</v>
      </c>
      <c r="CS2045">
        <v>0</v>
      </c>
      <c r="CT2045">
        <v>0</v>
      </c>
      <c r="CU2045">
        <v>13725880</v>
      </c>
      <c r="CV2045">
        <v>3857105</v>
      </c>
      <c r="CW2045">
        <v>62668162</v>
      </c>
      <c r="CX2045">
        <v>12767338</v>
      </c>
      <c r="CY2045">
        <v>19452258</v>
      </c>
      <c r="CZ2045">
        <v>1001759</v>
      </c>
      <c r="DA2045">
        <v>0</v>
      </c>
      <c r="DB2045">
        <v>678908</v>
      </c>
      <c r="DC2045">
        <v>15761861</v>
      </c>
      <c r="DD2045">
        <v>0</v>
      </c>
      <c r="DE2045">
        <v>6146015</v>
      </c>
      <c r="DF2045">
        <v>122333406</v>
      </c>
      <c r="DG2045">
        <v>2873765</v>
      </c>
      <c r="DH2045">
        <v>143593297</v>
      </c>
      <c r="DI2045">
        <v>0</v>
      </c>
      <c r="DJ2045">
        <v>-648895</v>
      </c>
      <c r="DK2045">
        <v>0</v>
      </c>
      <c r="DL2045">
        <v>0</v>
      </c>
      <c r="DM2045">
        <v>0</v>
      </c>
      <c r="DN2045">
        <v>0</v>
      </c>
      <c r="DO2045">
        <v>8920389</v>
      </c>
      <c r="DP2045">
        <v>297400595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 s="1" t="str">
        <f>LEFT(Data_Set[[#This Row],[YEAR_QTR]], 4) &amp; " Qtr " &amp; RIGHT(Data_Set[[#This Row],[YEAR_QTR]], 1)</f>
        <v>2019 Qtr 2</v>
      </c>
    </row>
    <row r="2046" spans="1:134" x14ac:dyDescent="0.3">
      <c r="A2046">
        <v>106541123</v>
      </c>
      <c r="B2046" t="s">
        <v>1716</v>
      </c>
      <c r="C2046">
        <v>20192</v>
      </c>
      <c r="D2046" s="1">
        <v>43469</v>
      </c>
      <c r="E2046" s="1" t="s">
        <v>3292</v>
      </c>
      <c r="F2046" t="s">
        <v>2428</v>
      </c>
      <c r="G2046" t="s">
        <v>236</v>
      </c>
      <c r="H2046" t="s">
        <v>148</v>
      </c>
      <c r="I2046">
        <v>613</v>
      </c>
      <c r="J2046" t="s">
        <v>339</v>
      </c>
      <c r="K2046" t="s">
        <v>340</v>
      </c>
      <c r="L2046" t="s">
        <v>140</v>
      </c>
      <c r="M2046" t="s">
        <v>1717</v>
      </c>
      <c r="N2046" t="s">
        <v>1718</v>
      </c>
      <c r="O2046" t="s">
        <v>1719</v>
      </c>
      <c r="P2046" t="s">
        <v>1720</v>
      </c>
      <c r="Q2046" t="s">
        <v>2912</v>
      </c>
      <c r="R2046">
        <v>1210</v>
      </c>
      <c r="S2046">
        <v>246</v>
      </c>
      <c r="T2046">
        <v>246</v>
      </c>
      <c r="U2046">
        <v>1</v>
      </c>
      <c r="V2046">
        <v>0</v>
      </c>
      <c r="W2046">
        <v>8</v>
      </c>
      <c r="X2046">
        <v>0</v>
      </c>
      <c r="Y2046">
        <v>0</v>
      </c>
      <c r="Z2046">
        <v>0</v>
      </c>
      <c r="AA2046">
        <v>25</v>
      </c>
      <c r="AB2046">
        <v>0</v>
      </c>
      <c r="AC2046">
        <v>0</v>
      </c>
      <c r="AD2046">
        <v>17</v>
      </c>
      <c r="AE2046">
        <v>51</v>
      </c>
      <c r="AF2046">
        <v>0</v>
      </c>
      <c r="AG2046">
        <v>344</v>
      </c>
      <c r="AH2046">
        <v>0</v>
      </c>
      <c r="AI2046">
        <v>3684</v>
      </c>
      <c r="AJ2046">
        <v>0</v>
      </c>
      <c r="AK2046">
        <v>0</v>
      </c>
      <c r="AL2046">
        <v>0</v>
      </c>
      <c r="AM2046">
        <v>10991</v>
      </c>
      <c r="AN2046">
        <v>0</v>
      </c>
      <c r="AO2046">
        <v>0</v>
      </c>
      <c r="AP2046">
        <v>7331</v>
      </c>
      <c r="AQ2046">
        <v>2235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2515008</v>
      </c>
      <c r="BE2046">
        <v>0</v>
      </c>
      <c r="BF2046">
        <v>54319350</v>
      </c>
      <c r="BG2046">
        <v>0</v>
      </c>
      <c r="BH2046">
        <v>0</v>
      </c>
      <c r="BI2046">
        <v>0</v>
      </c>
      <c r="BJ2046">
        <v>1575735</v>
      </c>
      <c r="BK2046">
        <v>0</v>
      </c>
      <c r="BL2046">
        <v>0</v>
      </c>
      <c r="BM2046">
        <v>1050994</v>
      </c>
      <c r="BN2046">
        <v>59461087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35438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3945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8407</v>
      </c>
      <c r="CP2046">
        <v>4779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2479571</v>
      </c>
      <c r="CW2046">
        <v>0</v>
      </c>
      <c r="CX2046">
        <v>54319350</v>
      </c>
      <c r="CY2046">
        <v>0</v>
      </c>
      <c r="CZ2046">
        <v>0</v>
      </c>
      <c r="DA2046">
        <v>0</v>
      </c>
      <c r="DB2046">
        <v>1571790</v>
      </c>
      <c r="DC2046">
        <v>0</v>
      </c>
      <c r="DD2046">
        <v>0</v>
      </c>
      <c r="DE2046">
        <v>1042586</v>
      </c>
      <c r="DF2046">
        <v>59413297</v>
      </c>
      <c r="DG2046">
        <v>0</v>
      </c>
      <c r="DH2046">
        <v>12069578</v>
      </c>
      <c r="DI2046">
        <v>0</v>
      </c>
      <c r="DJ2046">
        <v>-47343719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 s="1" t="str">
        <f>LEFT(Data_Set[[#This Row],[YEAR_QTR]], 4) &amp; " Qtr " &amp; RIGHT(Data_Set[[#This Row],[YEAR_QTR]], 1)</f>
        <v>2019 Qtr 2</v>
      </c>
    </row>
    <row r="2047" spans="1:134" x14ac:dyDescent="0.3">
      <c r="A2047">
        <v>106190631</v>
      </c>
      <c r="B2047" t="s">
        <v>1722</v>
      </c>
      <c r="C2047">
        <v>20192</v>
      </c>
      <c r="D2047" s="1">
        <v>43469</v>
      </c>
      <c r="E2047" s="1" t="s">
        <v>3292</v>
      </c>
      <c r="F2047" t="s">
        <v>2428</v>
      </c>
      <c r="G2047" t="s">
        <v>170</v>
      </c>
      <c r="H2047" t="s">
        <v>171</v>
      </c>
      <c r="I2047">
        <v>919</v>
      </c>
      <c r="J2047" t="s">
        <v>138</v>
      </c>
      <c r="K2047" t="s">
        <v>139</v>
      </c>
      <c r="L2047" t="s">
        <v>140</v>
      </c>
      <c r="M2047" t="s">
        <v>1723</v>
      </c>
      <c r="N2047" t="s">
        <v>2914</v>
      </c>
      <c r="O2047" t="s">
        <v>1725</v>
      </c>
      <c r="P2047" t="s">
        <v>1726</v>
      </c>
      <c r="Q2047" t="s">
        <v>1694</v>
      </c>
      <c r="R2047">
        <v>523</v>
      </c>
      <c r="S2047">
        <v>481</v>
      </c>
      <c r="T2047">
        <v>221</v>
      </c>
      <c r="U2047">
        <v>1075</v>
      </c>
      <c r="V2047">
        <v>1649</v>
      </c>
      <c r="W2047">
        <v>255</v>
      </c>
      <c r="X2047">
        <v>600</v>
      </c>
      <c r="Y2047">
        <v>0</v>
      </c>
      <c r="Z2047">
        <v>0</v>
      </c>
      <c r="AA2047">
        <v>129</v>
      </c>
      <c r="AB2047">
        <v>1043</v>
      </c>
      <c r="AC2047">
        <v>51</v>
      </c>
      <c r="AD2047">
        <v>45</v>
      </c>
      <c r="AE2047">
        <v>4847</v>
      </c>
      <c r="AF2047">
        <v>0</v>
      </c>
      <c r="AG2047">
        <v>5579</v>
      </c>
      <c r="AH2047">
        <v>5978</v>
      </c>
      <c r="AI2047">
        <v>1114</v>
      </c>
      <c r="AJ2047">
        <v>2301</v>
      </c>
      <c r="AK2047">
        <v>0</v>
      </c>
      <c r="AL2047">
        <v>0</v>
      </c>
      <c r="AM2047">
        <v>379</v>
      </c>
      <c r="AN2047">
        <v>4326</v>
      </c>
      <c r="AO2047">
        <v>236</v>
      </c>
      <c r="AP2047">
        <v>133</v>
      </c>
      <c r="AQ2047">
        <v>20046</v>
      </c>
      <c r="AR2047">
        <v>0</v>
      </c>
      <c r="AS2047">
        <v>22676</v>
      </c>
      <c r="AT2047">
        <v>19242</v>
      </c>
      <c r="AU2047">
        <v>2551</v>
      </c>
      <c r="AV2047">
        <v>8958</v>
      </c>
      <c r="AW2047">
        <v>0</v>
      </c>
      <c r="AX2047">
        <v>0</v>
      </c>
      <c r="AY2047">
        <v>1107</v>
      </c>
      <c r="AZ2047">
        <v>54199</v>
      </c>
      <c r="BA2047">
        <v>281</v>
      </c>
      <c r="BB2047">
        <v>1967</v>
      </c>
      <c r="BC2047">
        <v>110981</v>
      </c>
      <c r="BD2047">
        <v>120325769</v>
      </c>
      <c r="BE2047">
        <v>178014872</v>
      </c>
      <c r="BF2047">
        <v>27612048</v>
      </c>
      <c r="BG2047">
        <v>50888408</v>
      </c>
      <c r="BH2047">
        <v>0</v>
      </c>
      <c r="BI2047">
        <v>0</v>
      </c>
      <c r="BJ2047">
        <v>4569568</v>
      </c>
      <c r="BK2047">
        <v>108619895</v>
      </c>
      <c r="BL2047">
        <v>1988641</v>
      </c>
      <c r="BM2047">
        <v>5649669</v>
      </c>
      <c r="BN2047">
        <v>497668870</v>
      </c>
      <c r="BO2047">
        <v>79212317</v>
      </c>
      <c r="BP2047">
        <v>129356197</v>
      </c>
      <c r="BQ2047">
        <v>14619637</v>
      </c>
      <c r="BR2047">
        <v>43681223</v>
      </c>
      <c r="BS2047">
        <v>0</v>
      </c>
      <c r="BT2047">
        <v>0</v>
      </c>
      <c r="BU2047">
        <v>3994715</v>
      </c>
      <c r="BV2047">
        <v>176115011</v>
      </c>
      <c r="BW2047">
        <v>762860</v>
      </c>
      <c r="BX2047">
        <v>9582624</v>
      </c>
      <c r="BY2047">
        <v>457324584</v>
      </c>
      <c r="BZ2047">
        <v>1522716</v>
      </c>
      <c r="CA2047">
        <v>173910796</v>
      </c>
      <c r="CB2047">
        <v>285209303</v>
      </c>
      <c r="CC2047">
        <v>34379834</v>
      </c>
      <c r="CD2047">
        <v>86034564</v>
      </c>
      <c r="CE2047">
        <v>0</v>
      </c>
      <c r="CF2047">
        <v>0</v>
      </c>
      <c r="CG2047">
        <v>0</v>
      </c>
      <c r="CH2047">
        <v>4048902</v>
      </c>
      <c r="CI2047">
        <v>215694253</v>
      </c>
      <c r="CJ2047">
        <v>0</v>
      </c>
      <c r="CK2047">
        <v>2751501</v>
      </c>
      <c r="CL2047">
        <v>0</v>
      </c>
      <c r="CM2047">
        <v>0</v>
      </c>
      <c r="CN2047">
        <v>0</v>
      </c>
      <c r="CO2047">
        <v>12214427</v>
      </c>
      <c r="CP2047">
        <v>815766296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25627290</v>
      </c>
      <c r="CW2047">
        <v>22161766</v>
      </c>
      <c r="CX2047">
        <v>7851850</v>
      </c>
      <c r="CY2047">
        <v>8535067</v>
      </c>
      <c r="CZ2047">
        <v>0</v>
      </c>
      <c r="DA2047">
        <v>0</v>
      </c>
      <c r="DB2047">
        <v>4515382</v>
      </c>
      <c r="DC2047">
        <v>69040653</v>
      </c>
      <c r="DD2047">
        <v>0</v>
      </c>
      <c r="DE2047">
        <v>1495150</v>
      </c>
      <c r="DF2047">
        <v>139227158</v>
      </c>
      <c r="DG2047">
        <v>16084475</v>
      </c>
      <c r="DH2047">
        <v>141527477</v>
      </c>
      <c r="DI2047">
        <v>7496219</v>
      </c>
      <c r="DJ2047">
        <v>8685066</v>
      </c>
      <c r="DK2047">
        <v>0</v>
      </c>
      <c r="DL2047">
        <v>0</v>
      </c>
      <c r="DM2047">
        <v>0</v>
      </c>
      <c r="DN2047">
        <v>0</v>
      </c>
      <c r="DO2047">
        <v>4312873</v>
      </c>
      <c r="DP2047">
        <v>341370627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 s="1" t="str">
        <f>LEFT(Data_Set[[#This Row],[YEAR_QTR]], 4) &amp; " Qtr " &amp; RIGHT(Data_Set[[#This Row],[YEAR_QTR]], 1)</f>
        <v>2019 Qtr 2</v>
      </c>
    </row>
    <row r="2048" spans="1:134" x14ac:dyDescent="0.3">
      <c r="A2048">
        <v>106190385</v>
      </c>
      <c r="B2048" t="s">
        <v>1727</v>
      </c>
      <c r="C2048">
        <v>20192</v>
      </c>
      <c r="D2048" s="1">
        <v>43469</v>
      </c>
      <c r="E2048" s="1" t="s">
        <v>3292</v>
      </c>
      <c r="F2048" t="s">
        <v>2428</v>
      </c>
      <c r="G2048" t="s">
        <v>170</v>
      </c>
      <c r="H2048" t="s">
        <v>171</v>
      </c>
      <c r="I2048">
        <v>903</v>
      </c>
      <c r="J2048" t="s">
        <v>172</v>
      </c>
      <c r="K2048" t="s">
        <v>139</v>
      </c>
      <c r="L2048" t="s">
        <v>140</v>
      </c>
      <c r="M2048" t="s">
        <v>1728</v>
      </c>
      <c r="N2048" t="s">
        <v>1729</v>
      </c>
      <c r="O2048" t="s">
        <v>1730</v>
      </c>
      <c r="P2048" t="s">
        <v>1731</v>
      </c>
      <c r="Q2048" t="s">
        <v>2927</v>
      </c>
      <c r="R2048">
        <v>377</v>
      </c>
      <c r="S2048">
        <v>377</v>
      </c>
      <c r="T2048">
        <v>315</v>
      </c>
      <c r="U2048">
        <v>928</v>
      </c>
      <c r="V2048">
        <v>1103</v>
      </c>
      <c r="W2048">
        <v>542</v>
      </c>
      <c r="X2048">
        <v>1048</v>
      </c>
      <c r="Y2048">
        <v>0</v>
      </c>
      <c r="Z2048">
        <v>0</v>
      </c>
      <c r="AA2048">
        <v>93</v>
      </c>
      <c r="AB2048">
        <v>972</v>
      </c>
      <c r="AC2048">
        <v>65</v>
      </c>
      <c r="AD2048">
        <v>27</v>
      </c>
      <c r="AE2048">
        <v>4778</v>
      </c>
      <c r="AF2048">
        <v>113</v>
      </c>
      <c r="AG2048">
        <v>7097</v>
      </c>
      <c r="AH2048">
        <v>5299</v>
      </c>
      <c r="AI2048">
        <v>3166</v>
      </c>
      <c r="AJ2048">
        <v>4569</v>
      </c>
      <c r="AK2048">
        <v>0</v>
      </c>
      <c r="AL2048">
        <v>0</v>
      </c>
      <c r="AM2048">
        <v>332</v>
      </c>
      <c r="AN2048">
        <v>4134</v>
      </c>
      <c r="AO2048">
        <v>108</v>
      </c>
      <c r="AP2048">
        <v>44</v>
      </c>
      <c r="AQ2048">
        <v>24749</v>
      </c>
      <c r="AR2048">
        <v>3837</v>
      </c>
      <c r="AS2048">
        <v>2587</v>
      </c>
      <c r="AT2048">
        <v>3623</v>
      </c>
      <c r="AU2048">
        <v>3099</v>
      </c>
      <c r="AV2048">
        <v>13497</v>
      </c>
      <c r="AW2048">
        <v>0</v>
      </c>
      <c r="AX2048">
        <v>0</v>
      </c>
      <c r="AY2048">
        <v>532</v>
      </c>
      <c r="AZ2048">
        <v>5659</v>
      </c>
      <c r="BA2048">
        <v>1578</v>
      </c>
      <c r="BB2048">
        <v>211</v>
      </c>
      <c r="BC2048">
        <v>30786</v>
      </c>
      <c r="BD2048">
        <v>124552840</v>
      </c>
      <c r="BE2048">
        <v>105505312</v>
      </c>
      <c r="BF2048">
        <v>51869719</v>
      </c>
      <c r="BG2048">
        <v>77843028</v>
      </c>
      <c r="BH2048">
        <v>0</v>
      </c>
      <c r="BI2048">
        <v>0</v>
      </c>
      <c r="BJ2048">
        <v>6817548</v>
      </c>
      <c r="BK2048">
        <v>84890799</v>
      </c>
      <c r="BL2048">
        <v>2217757</v>
      </c>
      <c r="BM2048">
        <v>903531</v>
      </c>
      <c r="BN2048">
        <v>454600534</v>
      </c>
      <c r="BO2048">
        <v>26740128</v>
      </c>
      <c r="BP2048">
        <v>43144988</v>
      </c>
      <c r="BQ2048">
        <v>14981534</v>
      </c>
      <c r="BR2048">
        <v>56016340</v>
      </c>
      <c r="BS2048">
        <v>0</v>
      </c>
      <c r="BT2048">
        <v>0</v>
      </c>
      <c r="BU2048">
        <v>4521314</v>
      </c>
      <c r="BV2048">
        <v>48094199</v>
      </c>
      <c r="BW2048">
        <v>13407913</v>
      </c>
      <c r="BX2048">
        <v>1796279</v>
      </c>
      <c r="BY2048">
        <v>208702695</v>
      </c>
      <c r="BZ2048">
        <v>-2663011</v>
      </c>
      <c r="CA2048">
        <v>132498806</v>
      </c>
      <c r="CB2048">
        <v>129865936</v>
      </c>
      <c r="CC2048">
        <v>57641685</v>
      </c>
      <c r="CD2048">
        <v>70851050</v>
      </c>
      <c r="CE2048">
        <v>-2075004</v>
      </c>
      <c r="CF2048">
        <v>0</v>
      </c>
      <c r="CG2048">
        <v>0</v>
      </c>
      <c r="CH2048">
        <v>8347615</v>
      </c>
      <c r="CI2048">
        <v>102963307</v>
      </c>
      <c r="CJ2048">
        <v>0</v>
      </c>
      <c r="CK2048">
        <v>7202305</v>
      </c>
      <c r="CL2048">
        <v>0</v>
      </c>
      <c r="CM2048">
        <v>0</v>
      </c>
      <c r="CN2048">
        <v>0</v>
      </c>
      <c r="CO2048">
        <v>1244417</v>
      </c>
      <c r="CP2048">
        <v>505877106</v>
      </c>
      <c r="CQ2048">
        <v>5683636</v>
      </c>
      <c r="CR2048">
        <v>4820001</v>
      </c>
      <c r="CS2048">
        <v>0</v>
      </c>
      <c r="CT2048">
        <v>0</v>
      </c>
      <c r="CU2048">
        <v>10503637</v>
      </c>
      <c r="CV2048">
        <v>19401569</v>
      </c>
      <c r="CW2048">
        <v>25064797</v>
      </c>
      <c r="CX2048">
        <v>11552965</v>
      </c>
      <c r="CY2048">
        <v>68365734</v>
      </c>
      <c r="CZ2048">
        <v>0</v>
      </c>
      <c r="DA2048">
        <v>0</v>
      </c>
      <c r="DB2048">
        <v>3036769</v>
      </c>
      <c r="DC2048">
        <v>30555596</v>
      </c>
      <c r="DD2048">
        <v>8486098</v>
      </c>
      <c r="DE2048">
        <v>1466232</v>
      </c>
      <c r="DF2048">
        <v>167929760</v>
      </c>
      <c r="DG2048">
        <v>3332850</v>
      </c>
      <c r="DH2048">
        <v>147029723</v>
      </c>
      <c r="DI2048">
        <v>3915284</v>
      </c>
      <c r="DJ2048">
        <v>231241</v>
      </c>
      <c r="DK2048">
        <v>0</v>
      </c>
      <c r="DL2048">
        <v>0</v>
      </c>
      <c r="DM2048">
        <v>0</v>
      </c>
      <c r="DN2048">
        <v>0</v>
      </c>
      <c r="DO2048">
        <v>3603927</v>
      </c>
      <c r="DP2048">
        <v>214071321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24388236</v>
      </c>
      <c r="EB2048">
        <v>9943237</v>
      </c>
      <c r="EC2048">
        <v>47227839</v>
      </c>
      <c r="ED2048" s="1" t="str">
        <f>LEFT(Data_Set[[#This Row],[YEAR_QTR]], 4) &amp; " Qtr " &amp; RIGHT(Data_Set[[#This Row],[YEAR_QTR]], 1)</f>
        <v>2019 Qtr 2</v>
      </c>
    </row>
    <row r="2049" spans="1:134" x14ac:dyDescent="0.3">
      <c r="A2049">
        <v>106190680</v>
      </c>
      <c r="B2049" t="s">
        <v>3269</v>
      </c>
      <c r="C2049">
        <v>20192</v>
      </c>
      <c r="D2049" s="1">
        <v>43469</v>
      </c>
      <c r="E2049" s="1" t="s">
        <v>3292</v>
      </c>
      <c r="F2049" t="s">
        <v>2428</v>
      </c>
      <c r="G2049" t="s">
        <v>170</v>
      </c>
      <c r="H2049" t="s">
        <v>171</v>
      </c>
      <c r="I2049">
        <v>933</v>
      </c>
      <c r="J2049" t="s">
        <v>138</v>
      </c>
      <c r="K2049" t="s">
        <v>139</v>
      </c>
      <c r="L2049" t="s">
        <v>140</v>
      </c>
      <c r="M2049" t="s">
        <v>1734</v>
      </c>
      <c r="N2049" t="s">
        <v>1735</v>
      </c>
      <c r="O2049" t="s">
        <v>1736</v>
      </c>
      <c r="P2049" t="s">
        <v>1737</v>
      </c>
      <c r="Q2049" t="s">
        <v>1738</v>
      </c>
      <c r="R2049">
        <v>356</v>
      </c>
      <c r="S2049">
        <v>324</v>
      </c>
      <c r="T2049">
        <v>324</v>
      </c>
      <c r="U2049">
        <v>342</v>
      </c>
      <c r="V2049">
        <v>319</v>
      </c>
      <c r="W2049">
        <v>234</v>
      </c>
      <c r="X2049">
        <v>347</v>
      </c>
      <c r="Y2049">
        <v>0</v>
      </c>
      <c r="Z2049">
        <v>0</v>
      </c>
      <c r="AA2049">
        <v>64</v>
      </c>
      <c r="AB2049">
        <v>293</v>
      </c>
      <c r="AC2049">
        <v>8</v>
      </c>
      <c r="AD2049">
        <v>12</v>
      </c>
      <c r="AE2049">
        <v>1619</v>
      </c>
      <c r="AF2049">
        <v>287</v>
      </c>
      <c r="AG2049">
        <v>4596</v>
      </c>
      <c r="AH2049">
        <v>3722</v>
      </c>
      <c r="AI2049">
        <v>3069</v>
      </c>
      <c r="AJ2049">
        <v>3747</v>
      </c>
      <c r="AK2049">
        <v>0</v>
      </c>
      <c r="AL2049">
        <v>0</v>
      </c>
      <c r="AM2049">
        <v>315</v>
      </c>
      <c r="AN2049">
        <v>2526</v>
      </c>
      <c r="AO2049">
        <v>40</v>
      </c>
      <c r="AP2049">
        <v>61</v>
      </c>
      <c r="AQ2049">
        <v>18076</v>
      </c>
      <c r="AR2049">
        <v>10453</v>
      </c>
      <c r="AS2049">
        <v>1838</v>
      </c>
      <c r="AT2049">
        <v>1047</v>
      </c>
      <c r="AU2049">
        <v>1183</v>
      </c>
      <c r="AV2049">
        <v>4294</v>
      </c>
      <c r="AW2049">
        <v>0</v>
      </c>
      <c r="AX2049">
        <v>0</v>
      </c>
      <c r="AY2049">
        <v>472</v>
      </c>
      <c r="AZ2049">
        <v>2421</v>
      </c>
      <c r="BA2049">
        <v>215</v>
      </c>
      <c r="BB2049">
        <v>377</v>
      </c>
      <c r="BC2049">
        <v>11847</v>
      </c>
      <c r="BD2049">
        <v>36287967</v>
      </c>
      <c r="BE2049">
        <v>28870535</v>
      </c>
      <c r="BF2049">
        <v>17907212</v>
      </c>
      <c r="BG2049">
        <v>30992692</v>
      </c>
      <c r="BH2049">
        <v>0</v>
      </c>
      <c r="BI2049">
        <v>0</v>
      </c>
      <c r="BJ2049">
        <v>2673710</v>
      </c>
      <c r="BK2049">
        <v>21440608</v>
      </c>
      <c r="BL2049">
        <v>339519</v>
      </c>
      <c r="BM2049">
        <v>517766</v>
      </c>
      <c r="BN2049">
        <v>139030009</v>
      </c>
      <c r="BO2049">
        <v>11381358</v>
      </c>
      <c r="BP2049">
        <v>8606517</v>
      </c>
      <c r="BQ2049">
        <v>4001006</v>
      </c>
      <c r="BR2049">
        <v>13397475</v>
      </c>
      <c r="BS2049">
        <v>0</v>
      </c>
      <c r="BT2049">
        <v>0</v>
      </c>
      <c r="BU2049">
        <v>3058943</v>
      </c>
      <c r="BV2049">
        <v>15690044</v>
      </c>
      <c r="BW2049">
        <v>1394209</v>
      </c>
      <c r="BX2049">
        <v>2442431</v>
      </c>
      <c r="BY2049">
        <v>59971983</v>
      </c>
      <c r="BZ2049">
        <v>498725</v>
      </c>
      <c r="CA2049">
        <v>39269383</v>
      </c>
      <c r="CB2049">
        <v>30417311</v>
      </c>
      <c r="CC2049">
        <v>12369639</v>
      </c>
      <c r="CD2049">
        <v>22952633</v>
      </c>
      <c r="CE2049">
        <v>-362499</v>
      </c>
      <c r="CF2049">
        <v>0</v>
      </c>
      <c r="CG2049">
        <v>0</v>
      </c>
      <c r="CH2049">
        <v>4105357</v>
      </c>
      <c r="CI2049">
        <v>26590588</v>
      </c>
      <c r="CJ2049">
        <v>0</v>
      </c>
      <c r="CK2049">
        <v>1241585</v>
      </c>
      <c r="CL2049">
        <v>0</v>
      </c>
      <c r="CM2049">
        <v>0</v>
      </c>
      <c r="CN2049">
        <v>0</v>
      </c>
      <c r="CO2049">
        <v>2119903</v>
      </c>
      <c r="CP2049">
        <v>139202625</v>
      </c>
      <c r="CQ2049">
        <v>142525</v>
      </c>
      <c r="CR2049">
        <v>0</v>
      </c>
      <c r="CS2049">
        <v>0</v>
      </c>
      <c r="CT2049">
        <v>0</v>
      </c>
      <c r="CU2049">
        <v>142525</v>
      </c>
      <c r="CV2049">
        <v>8280476</v>
      </c>
      <c r="CW2049">
        <v>7108345</v>
      </c>
      <c r="CX2049">
        <v>9846173</v>
      </c>
      <c r="CY2049">
        <v>21326286</v>
      </c>
      <c r="CZ2049">
        <v>0</v>
      </c>
      <c r="DA2049">
        <v>0</v>
      </c>
      <c r="DB2049">
        <v>1612929</v>
      </c>
      <c r="DC2049">
        <v>10447010</v>
      </c>
      <c r="DD2049">
        <v>487798</v>
      </c>
      <c r="DE2049">
        <v>832875</v>
      </c>
      <c r="DF2049">
        <v>59941892</v>
      </c>
      <c r="DG2049">
        <v>419612</v>
      </c>
      <c r="DH2049">
        <v>58307532</v>
      </c>
      <c r="DI2049">
        <v>1660743</v>
      </c>
      <c r="DJ2049">
        <v>10012</v>
      </c>
      <c r="DK2049">
        <v>0</v>
      </c>
      <c r="DL2049">
        <v>0</v>
      </c>
      <c r="DM2049">
        <v>0</v>
      </c>
      <c r="DN2049">
        <v>0</v>
      </c>
      <c r="DO2049">
        <v>2711967</v>
      </c>
      <c r="DP2049">
        <v>3690237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10594018</v>
      </c>
      <c r="EB2049">
        <v>5376775</v>
      </c>
      <c r="EC2049">
        <v>15364661</v>
      </c>
      <c r="ED2049" s="1" t="str">
        <f>LEFT(Data_Set[[#This Row],[YEAR_QTR]], 4) &amp; " Qtr " &amp; RIGHT(Data_Set[[#This Row],[YEAR_QTR]], 1)</f>
        <v>2019 Qtr 2</v>
      </c>
    </row>
    <row r="2050" spans="1:134" x14ac:dyDescent="0.3">
      <c r="A2050">
        <v>106190470</v>
      </c>
      <c r="B2050" t="s">
        <v>3270</v>
      </c>
      <c r="C2050">
        <v>20192</v>
      </c>
      <c r="D2050" s="1">
        <v>43469</v>
      </c>
      <c r="E2050" s="1" t="s">
        <v>3292</v>
      </c>
      <c r="F2050" t="s">
        <v>2428</v>
      </c>
      <c r="G2050" t="s">
        <v>170</v>
      </c>
      <c r="H2050" t="s">
        <v>171</v>
      </c>
      <c r="I2050">
        <v>931</v>
      </c>
      <c r="J2050" t="s">
        <v>138</v>
      </c>
      <c r="K2050" t="s">
        <v>139</v>
      </c>
      <c r="L2050" t="s">
        <v>140</v>
      </c>
      <c r="M2050" t="s">
        <v>1740</v>
      </c>
      <c r="N2050" t="s">
        <v>1741</v>
      </c>
      <c r="O2050" t="s">
        <v>690</v>
      </c>
      <c r="P2050" t="s">
        <v>1742</v>
      </c>
      <c r="Q2050" t="s">
        <v>1738</v>
      </c>
      <c r="R2050">
        <v>442</v>
      </c>
      <c r="S2050">
        <v>418</v>
      </c>
      <c r="T2050">
        <v>418</v>
      </c>
      <c r="U2050">
        <v>939</v>
      </c>
      <c r="V2050">
        <v>1143</v>
      </c>
      <c r="W2050">
        <v>298</v>
      </c>
      <c r="X2050">
        <v>674</v>
      </c>
      <c r="Y2050">
        <v>0</v>
      </c>
      <c r="Z2050">
        <v>0</v>
      </c>
      <c r="AA2050">
        <v>106</v>
      </c>
      <c r="AB2050">
        <v>1227</v>
      </c>
      <c r="AC2050">
        <v>79</v>
      </c>
      <c r="AD2050">
        <v>10</v>
      </c>
      <c r="AE2050">
        <v>4476</v>
      </c>
      <c r="AF2050">
        <v>500</v>
      </c>
      <c r="AG2050">
        <v>5875</v>
      </c>
      <c r="AH2050">
        <v>7315</v>
      </c>
      <c r="AI2050">
        <v>1337</v>
      </c>
      <c r="AJ2050">
        <v>2200</v>
      </c>
      <c r="AK2050">
        <v>0</v>
      </c>
      <c r="AL2050">
        <v>0</v>
      </c>
      <c r="AM2050">
        <v>403</v>
      </c>
      <c r="AN2050">
        <v>4261</v>
      </c>
      <c r="AO2050">
        <v>165</v>
      </c>
      <c r="AP2050">
        <v>20</v>
      </c>
      <c r="AQ2050">
        <v>21576</v>
      </c>
      <c r="AR2050">
        <v>5925</v>
      </c>
      <c r="AS2050">
        <v>8665</v>
      </c>
      <c r="AT2050">
        <v>6398</v>
      </c>
      <c r="AU2050">
        <v>1652</v>
      </c>
      <c r="AV2050">
        <v>6815</v>
      </c>
      <c r="AW2050">
        <v>0</v>
      </c>
      <c r="AX2050">
        <v>0</v>
      </c>
      <c r="AY2050">
        <v>1056</v>
      </c>
      <c r="AZ2050">
        <v>11126</v>
      </c>
      <c r="BA2050">
        <v>643</v>
      </c>
      <c r="BB2050">
        <v>325</v>
      </c>
      <c r="BC2050">
        <v>36680</v>
      </c>
      <c r="BD2050">
        <v>89739426</v>
      </c>
      <c r="BE2050">
        <v>77173323</v>
      </c>
      <c r="BF2050">
        <v>18540546</v>
      </c>
      <c r="BG2050">
        <v>37194807</v>
      </c>
      <c r="BH2050">
        <v>0</v>
      </c>
      <c r="BI2050">
        <v>0</v>
      </c>
      <c r="BJ2050">
        <v>7105011</v>
      </c>
      <c r="BK2050">
        <v>75122706</v>
      </c>
      <c r="BL2050">
        <v>2908999</v>
      </c>
      <c r="BM2050">
        <v>352606</v>
      </c>
      <c r="BN2050">
        <v>308137424</v>
      </c>
      <c r="BO2050">
        <v>40168574</v>
      </c>
      <c r="BP2050">
        <v>38269121</v>
      </c>
      <c r="BQ2050">
        <v>7882954</v>
      </c>
      <c r="BR2050">
        <v>30846407</v>
      </c>
      <c r="BS2050">
        <v>0</v>
      </c>
      <c r="BT2050">
        <v>0</v>
      </c>
      <c r="BU2050">
        <v>6886659</v>
      </c>
      <c r="BV2050">
        <v>72557731</v>
      </c>
      <c r="BW2050">
        <v>4190392</v>
      </c>
      <c r="BX2050">
        <v>2122378</v>
      </c>
      <c r="BY2050">
        <v>202924216</v>
      </c>
      <c r="BZ2050">
        <v>2234857</v>
      </c>
      <c r="CA2050">
        <v>109715314</v>
      </c>
      <c r="CB2050">
        <v>94230952</v>
      </c>
      <c r="CC2050">
        <v>19783511</v>
      </c>
      <c r="CD2050">
        <v>35069694</v>
      </c>
      <c r="CE2050">
        <v>0</v>
      </c>
      <c r="CF2050">
        <v>0</v>
      </c>
      <c r="CG2050">
        <v>0</v>
      </c>
      <c r="CH2050">
        <v>8118387</v>
      </c>
      <c r="CI2050">
        <v>104569533</v>
      </c>
      <c r="CJ2050">
        <v>0</v>
      </c>
      <c r="CK2050">
        <v>6602434</v>
      </c>
      <c r="CL2050">
        <v>0</v>
      </c>
      <c r="CM2050">
        <v>0</v>
      </c>
      <c r="CN2050">
        <v>0</v>
      </c>
      <c r="CO2050">
        <v>1113457</v>
      </c>
      <c r="CP2050">
        <v>381438139</v>
      </c>
      <c r="CQ2050">
        <v>1816079</v>
      </c>
      <c r="CR2050">
        <v>0</v>
      </c>
      <c r="CS2050">
        <v>0</v>
      </c>
      <c r="CT2050">
        <v>0</v>
      </c>
      <c r="CU2050">
        <v>1816079</v>
      </c>
      <c r="CV2050">
        <v>19624602</v>
      </c>
      <c r="CW2050">
        <v>22522745</v>
      </c>
      <c r="CX2050">
        <v>6524440</v>
      </c>
      <c r="CY2050">
        <v>32673978</v>
      </c>
      <c r="CZ2050">
        <v>0</v>
      </c>
      <c r="DA2050">
        <v>0</v>
      </c>
      <c r="DB2050">
        <v>5812098</v>
      </c>
      <c r="DC2050">
        <v>42465101</v>
      </c>
      <c r="DD2050">
        <v>465912</v>
      </c>
      <c r="DE2050">
        <v>1350704</v>
      </c>
      <c r="DF2050">
        <v>131439580</v>
      </c>
      <c r="DG2050">
        <v>1323311</v>
      </c>
      <c r="DH2050">
        <v>134376061</v>
      </c>
      <c r="DI2050">
        <v>3204772</v>
      </c>
      <c r="DJ2050">
        <v>71697</v>
      </c>
      <c r="DK2050">
        <v>0</v>
      </c>
      <c r="DL2050">
        <v>0</v>
      </c>
      <c r="DM2050">
        <v>0</v>
      </c>
      <c r="DN2050">
        <v>0</v>
      </c>
      <c r="DO2050">
        <v>1389645</v>
      </c>
      <c r="DP2050">
        <v>110051615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21443122</v>
      </c>
      <c r="EB2050">
        <v>5004384</v>
      </c>
      <c r="EC2050">
        <v>26326308</v>
      </c>
      <c r="ED2050" s="1" t="str">
        <f>LEFT(Data_Set[[#This Row],[YEAR_QTR]], 4) &amp; " Qtr " &amp; RIGHT(Data_Set[[#This Row],[YEAR_QTR]], 1)</f>
        <v>2019 Qtr 2</v>
      </c>
    </row>
    <row r="2051" spans="1:134" x14ac:dyDescent="0.3">
      <c r="A2051">
        <v>106190756</v>
      </c>
      <c r="B2051" t="s">
        <v>1743</v>
      </c>
      <c r="C2051">
        <v>20192</v>
      </c>
      <c r="D2051" s="1">
        <v>43469</v>
      </c>
      <c r="E2051" s="1" t="s">
        <v>3292</v>
      </c>
      <c r="F2051" t="s">
        <v>2428</v>
      </c>
      <c r="G2051" t="s">
        <v>170</v>
      </c>
      <c r="H2051" t="s">
        <v>171</v>
      </c>
      <c r="I2051">
        <v>927</v>
      </c>
      <c r="J2051" t="s">
        <v>172</v>
      </c>
      <c r="K2051" t="s">
        <v>139</v>
      </c>
      <c r="L2051" t="s">
        <v>140</v>
      </c>
      <c r="M2051" t="s">
        <v>1744</v>
      </c>
      <c r="N2051" t="s">
        <v>2932</v>
      </c>
      <c r="O2051" t="s">
        <v>1746</v>
      </c>
      <c r="P2051" t="s">
        <v>1747</v>
      </c>
      <c r="Q2051" t="s">
        <v>2933</v>
      </c>
      <c r="R2051">
        <v>266</v>
      </c>
      <c r="S2051">
        <v>234</v>
      </c>
      <c r="T2051">
        <v>234</v>
      </c>
      <c r="U2051">
        <v>1344</v>
      </c>
      <c r="V2051">
        <v>344</v>
      </c>
      <c r="W2051">
        <v>84</v>
      </c>
      <c r="X2051">
        <v>181</v>
      </c>
      <c r="Y2051">
        <v>0</v>
      </c>
      <c r="Z2051">
        <v>0</v>
      </c>
      <c r="AA2051">
        <v>44</v>
      </c>
      <c r="AB2051">
        <v>1263</v>
      </c>
      <c r="AC2051">
        <v>5</v>
      </c>
      <c r="AD2051">
        <v>19</v>
      </c>
      <c r="AE2051">
        <v>3284</v>
      </c>
      <c r="AF2051">
        <v>0</v>
      </c>
      <c r="AG2051">
        <v>6546</v>
      </c>
      <c r="AH2051">
        <v>1730</v>
      </c>
      <c r="AI2051">
        <v>526</v>
      </c>
      <c r="AJ2051">
        <v>726</v>
      </c>
      <c r="AK2051">
        <v>0</v>
      </c>
      <c r="AL2051">
        <v>0</v>
      </c>
      <c r="AM2051">
        <v>163</v>
      </c>
      <c r="AN2051">
        <v>3704</v>
      </c>
      <c r="AO2051">
        <v>11</v>
      </c>
      <c r="AP2051">
        <v>46</v>
      </c>
      <c r="AQ2051">
        <v>13452</v>
      </c>
      <c r="AR2051">
        <v>0</v>
      </c>
      <c r="AS2051">
        <v>6937</v>
      </c>
      <c r="AT2051">
        <v>1634</v>
      </c>
      <c r="AU2051">
        <v>543</v>
      </c>
      <c r="AV2051">
        <v>1643</v>
      </c>
      <c r="AW2051">
        <v>0</v>
      </c>
      <c r="AX2051">
        <v>0</v>
      </c>
      <c r="AY2051">
        <v>534</v>
      </c>
      <c r="AZ2051">
        <v>6853</v>
      </c>
      <c r="BA2051">
        <v>355</v>
      </c>
      <c r="BB2051">
        <v>159</v>
      </c>
      <c r="BC2051">
        <v>18658</v>
      </c>
      <c r="BD2051">
        <v>107554889</v>
      </c>
      <c r="BE2051">
        <v>27943151</v>
      </c>
      <c r="BF2051">
        <v>5716851</v>
      </c>
      <c r="BG2051">
        <v>10632539</v>
      </c>
      <c r="BH2051">
        <v>0</v>
      </c>
      <c r="BI2051">
        <v>0</v>
      </c>
      <c r="BJ2051">
        <v>2898902</v>
      </c>
      <c r="BK2051">
        <v>65874425</v>
      </c>
      <c r="BL2051">
        <v>195631</v>
      </c>
      <c r="BM2051">
        <v>818095</v>
      </c>
      <c r="BN2051">
        <v>221634483</v>
      </c>
      <c r="BO2051">
        <v>43056601</v>
      </c>
      <c r="BP2051">
        <v>9395039</v>
      </c>
      <c r="BQ2051">
        <v>2768647</v>
      </c>
      <c r="BR2051">
        <v>5394104</v>
      </c>
      <c r="BS2051">
        <v>0</v>
      </c>
      <c r="BT2051">
        <v>0</v>
      </c>
      <c r="BU2051">
        <v>3130928</v>
      </c>
      <c r="BV2051">
        <v>40180238</v>
      </c>
      <c r="BW2051">
        <v>2079297</v>
      </c>
      <c r="BX2051">
        <v>934368</v>
      </c>
      <c r="BY2051">
        <v>106939222</v>
      </c>
      <c r="BZ2051">
        <v>1304980</v>
      </c>
      <c r="CA2051">
        <v>120252070</v>
      </c>
      <c r="CB2051">
        <v>30696928</v>
      </c>
      <c r="CC2051">
        <v>5668662</v>
      </c>
      <c r="CD2051">
        <v>8028072</v>
      </c>
      <c r="CE2051">
        <v>0</v>
      </c>
      <c r="CF2051">
        <v>0</v>
      </c>
      <c r="CG2051">
        <v>0</v>
      </c>
      <c r="CH2051">
        <v>2087414</v>
      </c>
      <c r="CI2051">
        <v>58342302</v>
      </c>
      <c r="CJ2051">
        <v>0</v>
      </c>
      <c r="CK2051">
        <v>993007</v>
      </c>
      <c r="CL2051">
        <v>0</v>
      </c>
      <c r="CM2051">
        <v>0</v>
      </c>
      <c r="CN2051">
        <v>0</v>
      </c>
      <c r="CO2051">
        <v>580294</v>
      </c>
      <c r="CP2051">
        <v>227953729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29761243</v>
      </c>
      <c r="CW2051">
        <v>6492968</v>
      </c>
      <c r="CX2051">
        <v>2783135</v>
      </c>
      <c r="CY2051">
        <v>7934918</v>
      </c>
      <c r="CZ2051">
        <v>0</v>
      </c>
      <c r="DA2051">
        <v>0</v>
      </c>
      <c r="DB2051">
        <v>3918468</v>
      </c>
      <c r="DC2051">
        <v>47291149</v>
      </c>
      <c r="DD2051">
        <v>1272886</v>
      </c>
      <c r="DE2051">
        <v>1165209</v>
      </c>
      <c r="DF2051">
        <v>100619976</v>
      </c>
      <c r="DG2051">
        <v>2573228</v>
      </c>
      <c r="DH2051">
        <v>128106515</v>
      </c>
      <c r="DI2051">
        <v>2245217</v>
      </c>
      <c r="DJ2051">
        <v>501040</v>
      </c>
      <c r="DK2051">
        <v>0</v>
      </c>
      <c r="DL2051">
        <v>0</v>
      </c>
      <c r="DM2051">
        <v>0</v>
      </c>
      <c r="DN2051">
        <v>0</v>
      </c>
      <c r="DO2051">
        <v>3156855</v>
      </c>
      <c r="DP2051">
        <v>287481063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15659997</v>
      </c>
      <c r="EB2051">
        <v>535505</v>
      </c>
      <c r="EC2051">
        <v>6007418</v>
      </c>
      <c r="ED2051" s="1" t="str">
        <f>LEFT(Data_Set[[#This Row],[YEAR_QTR]], 4) &amp; " Qtr " &amp; RIGHT(Data_Set[[#This Row],[YEAR_QTR]], 1)</f>
        <v>2019 Qtr 2</v>
      </c>
    </row>
    <row r="2052" spans="1:134" x14ac:dyDescent="0.3">
      <c r="A2052">
        <v>106190758</v>
      </c>
      <c r="B2052" t="s">
        <v>1749</v>
      </c>
      <c r="C2052">
        <v>20192</v>
      </c>
      <c r="D2052" s="1">
        <v>43469</v>
      </c>
      <c r="E2052" s="1" t="s">
        <v>3292</v>
      </c>
      <c r="F2052" t="s">
        <v>2428</v>
      </c>
      <c r="G2052" t="s">
        <v>170</v>
      </c>
      <c r="H2052" t="s">
        <v>171</v>
      </c>
      <c r="I2052">
        <v>907</v>
      </c>
      <c r="J2052" t="s">
        <v>172</v>
      </c>
      <c r="K2052" t="s">
        <v>139</v>
      </c>
      <c r="L2052" t="s">
        <v>140</v>
      </c>
      <c r="M2052" t="s">
        <v>1750</v>
      </c>
      <c r="N2052" t="s">
        <v>1751</v>
      </c>
      <c r="O2052" t="s">
        <v>1752</v>
      </c>
      <c r="P2052" t="s">
        <v>2935</v>
      </c>
      <c r="Q2052" t="s">
        <v>1754</v>
      </c>
      <c r="R2052">
        <v>446</v>
      </c>
      <c r="S2052">
        <v>307</v>
      </c>
      <c r="T2052">
        <v>257</v>
      </c>
      <c r="U2052">
        <v>1306</v>
      </c>
      <c r="V2052">
        <v>506</v>
      </c>
      <c r="W2052">
        <v>303</v>
      </c>
      <c r="X2052">
        <v>571</v>
      </c>
      <c r="Y2052">
        <v>0</v>
      </c>
      <c r="Z2052">
        <v>0</v>
      </c>
      <c r="AA2052">
        <v>91</v>
      </c>
      <c r="AB2052">
        <v>978</v>
      </c>
      <c r="AC2052">
        <v>42</v>
      </c>
      <c r="AD2052">
        <v>17</v>
      </c>
      <c r="AE2052">
        <v>3814</v>
      </c>
      <c r="AF2052">
        <v>0</v>
      </c>
      <c r="AG2052">
        <v>7450</v>
      </c>
      <c r="AH2052">
        <v>2189</v>
      </c>
      <c r="AI2052">
        <v>1569</v>
      </c>
      <c r="AJ2052">
        <v>1861</v>
      </c>
      <c r="AK2052">
        <v>0</v>
      </c>
      <c r="AL2052">
        <v>0</v>
      </c>
      <c r="AM2052">
        <v>216</v>
      </c>
      <c r="AN2052">
        <v>3852</v>
      </c>
      <c r="AO2052">
        <v>119</v>
      </c>
      <c r="AP2052">
        <v>48</v>
      </c>
      <c r="AQ2052">
        <v>17304</v>
      </c>
      <c r="AR2052">
        <v>0</v>
      </c>
      <c r="AS2052">
        <v>7445</v>
      </c>
      <c r="AT2052">
        <v>7000</v>
      </c>
      <c r="AU2052">
        <v>1585</v>
      </c>
      <c r="AV2052">
        <v>7152</v>
      </c>
      <c r="AW2052">
        <v>0</v>
      </c>
      <c r="AX2052">
        <v>0</v>
      </c>
      <c r="AY2052">
        <v>2091</v>
      </c>
      <c r="AZ2052">
        <v>11591</v>
      </c>
      <c r="BA2052">
        <v>549</v>
      </c>
      <c r="BB2052">
        <v>501</v>
      </c>
      <c r="BC2052">
        <v>37914</v>
      </c>
      <c r="BD2052">
        <v>161155376</v>
      </c>
      <c r="BE2052">
        <v>56344362</v>
      </c>
      <c r="BF2052">
        <v>27405043</v>
      </c>
      <c r="BG2052">
        <v>41286159</v>
      </c>
      <c r="BH2052">
        <v>0</v>
      </c>
      <c r="BI2052">
        <v>0</v>
      </c>
      <c r="BJ2052">
        <v>5046349</v>
      </c>
      <c r="BK2052">
        <v>89993230</v>
      </c>
      <c r="BL2052">
        <v>2780165</v>
      </c>
      <c r="BM2052">
        <v>1121411</v>
      </c>
      <c r="BN2052">
        <v>385132095</v>
      </c>
      <c r="BO2052">
        <v>76698365</v>
      </c>
      <c r="BP2052">
        <v>32534362</v>
      </c>
      <c r="BQ2052">
        <v>7201407</v>
      </c>
      <c r="BR2052">
        <v>29615175</v>
      </c>
      <c r="BS2052">
        <v>0</v>
      </c>
      <c r="BT2052">
        <v>0</v>
      </c>
      <c r="BU2052">
        <v>12945576</v>
      </c>
      <c r="BV2052">
        <v>71760963</v>
      </c>
      <c r="BW2052">
        <v>3395990</v>
      </c>
      <c r="BX2052">
        <v>3104658</v>
      </c>
      <c r="BY2052">
        <v>237256496</v>
      </c>
      <c r="BZ2052">
        <v>1055363</v>
      </c>
      <c r="CA2052">
        <v>208350883</v>
      </c>
      <c r="CB2052">
        <v>74295313</v>
      </c>
      <c r="CC2052">
        <v>26232866</v>
      </c>
      <c r="CD2052">
        <v>28618879</v>
      </c>
      <c r="CE2052">
        <v>0</v>
      </c>
      <c r="CF2052">
        <v>0</v>
      </c>
      <c r="CG2052">
        <v>0</v>
      </c>
      <c r="CH2052">
        <v>7251478</v>
      </c>
      <c r="CI2052">
        <v>123022853</v>
      </c>
      <c r="CJ2052">
        <v>0</v>
      </c>
      <c r="CK2052">
        <v>5678804</v>
      </c>
      <c r="CL2052">
        <v>0</v>
      </c>
      <c r="CM2052">
        <v>0</v>
      </c>
      <c r="CN2052">
        <v>0</v>
      </c>
      <c r="CO2052">
        <v>3885753</v>
      </c>
      <c r="CP2052">
        <v>478392192</v>
      </c>
      <c r="CQ2052">
        <v>450328</v>
      </c>
      <c r="CR2052">
        <v>0</v>
      </c>
      <c r="CS2052">
        <v>0</v>
      </c>
      <c r="CT2052">
        <v>0</v>
      </c>
      <c r="CU2052">
        <v>450328</v>
      </c>
      <c r="CV2052">
        <v>29099538</v>
      </c>
      <c r="CW2052">
        <v>14883030</v>
      </c>
      <c r="CX2052">
        <v>8314903</v>
      </c>
      <c r="CY2052">
        <v>42162230</v>
      </c>
      <c r="CZ2052">
        <v>0</v>
      </c>
      <c r="DA2052">
        <v>0</v>
      </c>
      <c r="DB2052">
        <v>10709939</v>
      </c>
      <c r="DC2052">
        <v>38457059</v>
      </c>
      <c r="DD2052">
        <v>486878</v>
      </c>
      <c r="DE2052">
        <v>333150</v>
      </c>
      <c r="DF2052">
        <v>144446727</v>
      </c>
      <c r="DG2052">
        <v>2809656</v>
      </c>
      <c r="DH2052">
        <v>140641664</v>
      </c>
      <c r="DI2052">
        <v>2060868</v>
      </c>
      <c r="DJ2052">
        <v>145559</v>
      </c>
      <c r="DK2052">
        <v>0</v>
      </c>
      <c r="DL2052">
        <v>0</v>
      </c>
      <c r="DM2052">
        <v>0</v>
      </c>
      <c r="DN2052">
        <v>0</v>
      </c>
      <c r="DO2052">
        <v>3177415</v>
      </c>
      <c r="DP2052">
        <v>179495684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28037035</v>
      </c>
      <c r="EB2052">
        <v>6489117</v>
      </c>
      <c r="EC2052">
        <v>36658178</v>
      </c>
      <c r="ED2052" s="1" t="str">
        <f>LEFT(Data_Set[[#This Row],[YEAR_QTR]], 4) &amp; " Qtr " &amp; RIGHT(Data_Set[[#This Row],[YEAR_QTR]], 1)</f>
        <v>2019 Qtr 2</v>
      </c>
    </row>
    <row r="2053" spans="1:134" x14ac:dyDescent="0.3">
      <c r="A2053">
        <v>106190517</v>
      </c>
      <c r="B2053" t="s">
        <v>1755</v>
      </c>
      <c r="C2053">
        <v>20192</v>
      </c>
      <c r="D2053" s="1">
        <v>43469</v>
      </c>
      <c r="E2053" s="1" t="s">
        <v>3292</v>
      </c>
      <c r="F2053" t="s">
        <v>2428</v>
      </c>
      <c r="G2053" t="s">
        <v>170</v>
      </c>
      <c r="H2053" t="s">
        <v>171</v>
      </c>
      <c r="I2053">
        <v>905</v>
      </c>
      <c r="J2053" t="s">
        <v>298</v>
      </c>
      <c r="K2053" t="s">
        <v>139</v>
      </c>
      <c r="L2053" t="s">
        <v>140</v>
      </c>
      <c r="M2053" t="s">
        <v>1756</v>
      </c>
      <c r="N2053" t="s">
        <v>1757</v>
      </c>
      <c r="O2053" t="s">
        <v>1758</v>
      </c>
      <c r="P2053" t="s">
        <v>1759</v>
      </c>
      <c r="Q2053" t="s">
        <v>1760</v>
      </c>
      <c r="R2053">
        <v>249</v>
      </c>
      <c r="S2053">
        <v>249</v>
      </c>
      <c r="T2053">
        <v>201</v>
      </c>
      <c r="U2053">
        <v>960</v>
      </c>
      <c r="V2053">
        <v>348</v>
      </c>
      <c r="W2053">
        <v>227</v>
      </c>
      <c r="X2053">
        <v>445</v>
      </c>
      <c r="Y2053">
        <v>0</v>
      </c>
      <c r="Z2053">
        <v>0</v>
      </c>
      <c r="AA2053">
        <v>33</v>
      </c>
      <c r="AB2053">
        <v>989</v>
      </c>
      <c r="AC2053">
        <v>34</v>
      </c>
      <c r="AD2053">
        <v>17</v>
      </c>
      <c r="AE2053">
        <v>3053</v>
      </c>
      <c r="AF2053">
        <v>0</v>
      </c>
      <c r="AG2053">
        <v>4362</v>
      </c>
      <c r="AH2053">
        <v>1202</v>
      </c>
      <c r="AI2053">
        <v>827</v>
      </c>
      <c r="AJ2053">
        <v>1116</v>
      </c>
      <c r="AK2053">
        <v>0</v>
      </c>
      <c r="AL2053">
        <v>0</v>
      </c>
      <c r="AM2053">
        <v>84</v>
      </c>
      <c r="AN2053">
        <v>3121</v>
      </c>
      <c r="AO2053">
        <v>78</v>
      </c>
      <c r="AP2053">
        <v>39</v>
      </c>
      <c r="AQ2053">
        <v>10829</v>
      </c>
      <c r="AR2053">
        <v>0</v>
      </c>
      <c r="AS2053">
        <v>5440</v>
      </c>
      <c r="AT2053">
        <v>1569</v>
      </c>
      <c r="AU2053">
        <v>1252</v>
      </c>
      <c r="AV2053">
        <v>5546</v>
      </c>
      <c r="AW2053">
        <v>0</v>
      </c>
      <c r="AX2053">
        <v>0</v>
      </c>
      <c r="AY2053">
        <v>362</v>
      </c>
      <c r="AZ2053">
        <v>6001</v>
      </c>
      <c r="BA2053">
        <v>500</v>
      </c>
      <c r="BB2053">
        <v>3</v>
      </c>
      <c r="BC2053">
        <v>20673</v>
      </c>
      <c r="BD2053">
        <v>87729969</v>
      </c>
      <c r="BE2053">
        <v>29065814</v>
      </c>
      <c r="BF2053">
        <v>11775471</v>
      </c>
      <c r="BG2053">
        <v>18632953</v>
      </c>
      <c r="BH2053">
        <v>0</v>
      </c>
      <c r="BI2053">
        <v>0</v>
      </c>
      <c r="BJ2053">
        <v>1402716</v>
      </c>
      <c r="BK2053">
        <v>52117572</v>
      </c>
      <c r="BL2053">
        <v>1302522</v>
      </c>
      <c r="BM2053">
        <v>651261</v>
      </c>
      <c r="BN2053">
        <v>202678278</v>
      </c>
      <c r="BO2053">
        <v>35461849</v>
      </c>
      <c r="BP2053">
        <v>10771835</v>
      </c>
      <c r="BQ2053">
        <v>4136921</v>
      </c>
      <c r="BR2053">
        <v>20303805</v>
      </c>
      <c r="BS2053">
        <v>0</v>
      </c>
      <c r="BT2053">
        <v>0</v>
      </c>
      <c r="BU2053">
        <v>2075805</v>
      </c>
      <c r="BV2053">
        <v>34411336</v>
      </c>
      <c r="BW2053">
        <v>2866779</v>
      </c>
      <c r="BX2053">
        <v>17557</v>
      </c>
      <c r="BY2053">
        <v>110045887</v>
      </c>
      <c r="BZ2053">
        <v>460918</v>
      </c>
      <c r="CA2053">
        <v>106361333</v>
      </c>
      <c r="CB2053">
        <v>33203817</v>
      </c>
      <c r="CC2053">
        <v>10159923</v>
      </c>
      <c r="CD2053">
        <v>13934461</v>
      </c>
      <c r="CE2053">
        <v>0</v>
      </c>
      <c r="CF2053">
        <v>0</v>
      </c>
      <c r="CG2053">
        <v>0</v>
      </c>
      <c r="CH2053">
        <v>2039075</v>
      </c>
      <c r="CI2053">
        <v>61063142</v>
      </c>
      <c r="CJ2053">
        <v>0</v>
      </c>
      <c r="CK2053">
        <v>2040382</v>
      </c>
      <c r="CL2053">
        <v>0</v>
      </c>
      <c r="CM2053">
        <v>0</v>
      </c>
      <c r="CN2053">
        <v>0</v>
      </c>
      <c r="CO2053">
        <v>327308</v>
      </c>
      <c r="CP2053">
        <v>229590359</v>
      </c>
      <c r="CQ2053">
        <v>558423</v>
      </c>
      <c r="CR2053">
        <v>0</v>
      </c>
      <c r="CS2053">
        <v>0</v>
      </c>
      <c r="CT2053">
        <v>0</v>
      </c>
      <c r="CU2053">
        <v>558423</v>
      </c>
      <c r="CV2053">
        <v>16648915</v>
      </c>
      <c r="CW2053">
        <v>7133539</v>
      </c>
      <c r="CX2053">
        <v>5729016</v>
      </c>
      <c r="CY2053">
        <v>24944909</v>
      </c>
      <c r="CZ2053">
        <v>0</v>
      </c>
      <c r="DA2053">
        <v>0</v>
      </c>
      <c r="DB2053">
        <v>1434319</v>
      </c>
      <c r="DC2053">
        <v>25338233</v>
      </c>
      <c r="DD2053">
        <v>2122774</v>
      </c>
      <c r="DE2053">
        <v>340524</v>
      </c>
      <c r="DF2053">
        <v>83692229</v>
      </c>
      <c r="DG2053">
        <v>965727</v>
      </c>
      <c r="DH2053">
        <v>94451872</v>
      </c>
      <c r="DI2053">
        <v>2123653</v>
      </c>
      <c r="DJ2053">
        <v>-290304</v>
      </c>
      <c r="DK2053">
        <v>0</v>
      </c>
      <c r="DL2053">
        <v>0</v>
      </c>
      <c r="DM2053">
        <v>0</v>
      </c>
      <c r="DN2053">
        <v>0</v>
      </c>
      <c r="DO2053">
        <v>16004922</v>
      </c>
      <c r="DP2053">
        <v>235961094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21060067</v>
      </c>
      <c r="EB2053">
        <v>3650473</v>
      </c>
      <c r="EC2053">
        <v>21480117</v>
      </c>
      <c r="ED2053" s="1" t="str">
        <f>LEFT(Data_Set[[#This Row],[YEAR_QTR]], 4) &amp; " Qtr " &amp; RIGHT(Data_Set[[#This Row],[YEAR_QTR]], 1)</f>
        <v>2019 Qtr 2</v>
      </c>
    </row>
    <row r="2054" spans="1:134" x14ac:dyDescent="0.3">
      <c r="A2054">
        <v>106281047</v>
      </c>
      <c r="B2054" t="s">
        <v>1761</v>
      </c>
      <c r="C2054">
        <v>20192</v>
      </c>
      <c r="D2054" s="1">
        <v>43469</v>
      </c>
      <c r="E2054" s="1" t="s">
        <v>3292</v>
      </c>
      <c r="F2054" t="s">
        <v>2428</v>
      </c>
      <c r="G2054" t="s">
        <v>222</v>
      </c>
      <c r="H2054" t="s">
        <v>223</v>
      </c>
      <c r="I2054">
        <v>407</v>
      </c>
      <c r="J2054" t="s">
        <v>172</v>
      </c>
      <c r="K2054" t="s">
        <v>139</v>
      </c>
      <c r="L2054" t="s">
        <v>140</v>
      </c>
      <c r="M2054" t="s">
        <v>1762</v>
      </c>
      <c r="N2054" t="s">
        <v>1763</v>
      </c>
      <c r="O2054" t="s">
        <v>1559</v>
      </c>
      <c r="P2054" t="s">
        <v>1560</v>
      </c>
      <c r="Q2054" t="s">
        <v>1764</v>
      </c>
      <c r="R2054">
        <v>208</v>
      </c>
      <c r="S2054">
        <v>148</v>
      </c>
      <c r="T2054">
        <v>125</v>
      </c>
      <c r="U2054">
        <v>826</v>
      </c>
      <c r="V2054">
        <v>90</v>
      </c>
      <c r="W2054">
        <v>107</v>
      </c>
      <c r="X2054">
        <v>262</v>
      </c>
      <c r="Y2054">
        <v>0</v>
      </c>
      <c r="Z2054">
        <v>0</v>
      </c>
      <c r="AA2054">
        <v>98</v>
      </c>
      <c r="AB2054">
        <v>204</v>
      </c>
      <c r="AC2054">
        <v>3</v>
      </c>
      <c r="AD2054">
        <v>22</v>
      </c>
      <c r="AE2054">
        <v>1612</v>
      </c>
      <c r="AF2054">
        <v>0</v>
      </c>
      <c r="AG2054">
        <v>3779</v>
      </c>
      <c r="AH2054">
        <v>412</v>
      </c>
      <c r="AI2054">
        <v>491</v>
      </c>
      <c r="AJ2054">
        <v>1200</v>
      </c>
      <c r="AK2054">
        <v>0</v>
      </c>
      <c r="AL2054">
        <v>0</v>
      </c>
      <c r="AM2054">
        <v>448</v>
      </c>
      <c r="AN2054">
        <v>933</v>
      </c>
      <c r="AO2054">
        <v>16</v>
      </c>
      <c r="AP2054">
        <v>99</v>
      </c>
      <c r="AQ2054">
        <v>7378</v>
      </c>
      <c r="AR2054">
        <v>0</v>
      </c>
      <c r="AS2054">
        <v>18847</v>
      </c>
      <c r="AT2054">
        <v>1929</v>
      </c>
      <c r="AU2054">
        <v>877</v>
      </c>
      <c r="AV2054">
        <v>7910</v>
      </c>
      <c r="AW2054">
        <v>0</v>
      </c>
      <c r="AX2054">
        <v>0</v>
      </c>
      <c r="AY2054">
        <v>4298</v>
      </c>
      <c r="AZ2054">
        <v>12310</v>
      </c>
      <c r="BA2054">
        <v>118</v>
      </c>
      <c r="BB2054">
        <v>1605</v>
      </c>
      <c r="BC2054">
        <v>47894</v>
      </c>
      <c r="BD2054">
        <v>81321755</v>
      </c>
      <c r="BE2054">
        <v>9305011</v>
      </c>
      <c r="BF2054">
        <v>10937494</v>
      </c>
      <c r="BG2054">
        <v>27069891</v>
      </c>
      <c r="BH2054">
        <v>0</v>
      </c>
      <c r="BI2054">
        <v>0</v>
      </c>
      <c r="BJ2054">
        <v>10099239</v>
      </c>
      <c r="BK2054">
        <v>25000585</v>
      </c>
      <c r="BL2054">
        <v>391978</v>
      </c>
      <c r="BM2054">
        <v>2373654</v>
      </c>
      <c r="BN2054">
        <v>166499607</v>
      </c>
      <c r="BO2054">
        <v>83964293</v>
      </c>
      <c r="BP2054">
        <v>8595990</v>
      </c>
      <c r="BQ2054">
        <v>3860979</v>
      </c>
      <c r="BR2054">
        <v>35239683</v>
      </c>
      <c r="BS2054">
        <v>0</v>
      </c>
      <c r="BT2054">
        <v>0</v>
      </c>
      <c r="BU2054">
        <v>13865100</v>
      </c>
      <c r="BV2054">
        <v>61808761</v>
      </c>
      <c r="BW2054">
        <v>907499</v>
      </c>
      <c r="BX2054">
        <v>5131019</v>
      </c>
      <c r="BY2054">
        <v>213373324</v>
      </c>
      <c r="BZ2054">
        <v>4313049</v>
      </c>
      <c r="CA2054">
        <v>145505917</v>
      </c>
      <c r="CB2054">
        <v>15989448</v>
      </c>
      <c r="CC2054">
        <v>-7352127</v>
      </c>
      <c r="CD2054">
        <v>59348258</v>
      </c>
      <c r="CE2054">
        <v>0</v>
      </c>
      <c r="CF2054">
        <v>0</v>
      </c>
      <c r="CG2054">
        <v>0</v>
      </c>
      <c r="CH2054">
        <v>17609719</v>
      </c>
      <c r="CI2054">
        <v>59513494</v>
      </c>
      <c r="CJ2054">
        <v>0</v>
      </c>
      <c r="CK2054">
        <v>1299477</v>
      </c>
      <c r="CL2054">
        <v>0</v>
      </c>
      <c r="CM2054">
        <v>0</v>
      </c>
      <c r="CN2054">
        <v>0</v>
      </c>
      <c r="CO2054">
        <v>2007980</v>
      </c>
      <c r="CP2054">
        <v>298235215</v>
      </c>
      <c r="CQ2054">
        <v>780046</v>
      </c>
      <c r="CR2054">
        <v>5070554</v>
      </c>
      <c r="CS2054">
        <v>0</v>
      </c>
      <c r="CT2054">
        <v>1084392</v>
      </c>
      <c r="CU2054">
        <v>6934992</v>
      </c>
      <c r="CV2054">
        <v>19780131</v>
      </c>
      <c r="CW2054">
        <v>2691599</v>
      </c>
      <c r="CX2054">
        <v>22150600</v>
      </c>
      <c r="CY2054">
        <v>8031870</v>
      </c>
      <c r="CZ2054">
        <v>0</v>
      </c>
      <c r="DA2054">
        <v>0</v>
      </c>
      <c r="DB2054">
        <v>6354619</v>
      </c>
      <c r="DC2054">
        <v>28380244</v>
      </c>
      <c r="DD2054">
        <v>0</v>
      </c>
      <c r="DE2054">
        <v>1183645</v>
      </c>
      <c r="DF2054">
        <v>88572708</v>
      </c>
      <c r="DG2054">
        <v>1989970</v>
      </c>
      <c r="DH2054">
        <v>71149335</v>
      </c>
      <c r="DI2054">
        <v>4850411</v>
      </c>
      <c r="DJ2054">
        <v>4485011</v>
      </c>
      <c r="DK2054">
        <v>0</v>
      </c>
      <c r="DL2054">
        <v>0</v>
      </c>
      <c r="DM2054">
        <v>0</v>
      </c>
      <c r="DN2054">
        <v>0</v>
      </c>
      <c r="DO2054">
        <v>600422</v>
      </c>
      <c r="DP2054">
        <v>196214005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12551070</v>
      </c>
      <c r="EB2054">
        <v>20386640</v>
      </c>
      <c r="EC2054">
        <v>0</v>
      </c>
      <c r="ED2054" s="1" t="str">
        <f>LEFT(Data_Set[[#This Row],[YEAR_QTR]], 4) &amp; " Qtr " &amp; RIGHT(Data_Set[[#This Row],[YEAR_QTR]], 1)</f>
        <v>2019 Qtr 2</v>
      </c>
    </row>
    <row r="2055" spans="1:134" x14ac:dyDescent="0.3">
      <c r="A2055">
        <v>106370673</v>
      </c>
      <c r="B2055" t="s">
        <v>1765</v>
      </c>
      <c r="C2055">
        <v>20192</v>
      </c>
      <c r="D2055" s="1">
        <v>43469</v>
      </c>
      <c r="E2055" s="1" t="s">
        <v>3292</v>
      </c>
      <c r="F2055" t="s">
        <v>2428</v>
      </c>
      <c r="G2055" t="s">
        <v>296</v>
      </c>
      <c r="H2055" t="s">
        <v>297</v>
      </c>
      <c r="I2055">
        <v>1416</v>
      </c>
      <c r="J2055" t="s">
        <v>138</v>
      </c>
      <c r="K2055" t="s">
        <v>139</v>
      </c>
      <c r="L2055" t="s">
        <v>254</v>
      </c>
      <c r="M2055" t="s">
        <v>1766</v>
      </c>
      <c r="N2055" t="s">
        <v>1767</v>
      </c>
      <c r="O2055" t="s">
        <v>301</v>
      </c>
      <c r="P2055" t="s">
        <v>1768</v>
      </c>
      <c r="Q2055" t="s">
        <v>3272</v>
      </c>
      <c r="R2055">
        <v>524</v>
      </c>
      <c r="S2055">
        <v>444</v>
      </c>
      <c r="T2055">
        <v>326</v>
      </c>
      <c r="U2055">
        <v>45</v>
      </c>
      <c r="V2055">
        <v>0</v>
      </c>
      <c r="W2055">
        <v>1432</v>
      </c>
      <c r="X2055">
        <v>1163</v>
      </c>
      <c r="Y2055">
        <v>152</v>
      </c>
      <c r="Z2055">
        <v>0</v>
      </c>
      <c r="AA2055">
        <v>296</v>
      </c>
      <c r="AB2055">
        <v>1838</v>
      </c>
      <c r="AC2055">
        <v>28</v>
      </c>
      <c r="AD2055">
        <v>0</v>
      </c>
      <c r="AE2055">
        <v>4954</v>
      </c>
      <c r="AF2055">
        <v>9</v>
      </c>
      <c r="AG2055">
        <v>165</v>
      </c>
      <c r="AH2055">
        <v>0</v>
      </c>
      <c r="AI2055">
        <v>9062</v>
      </c>
      <c r="AJ2055">
        <v>2776</v>
      </c>
      <c r="AK2055">
        <v>854</v>
      </c>
      <c r="AL2055">
        <v>0</v>
      </c>
      <c r="AM2055">
        <v>1434</v>
      </c>
      <c r="AN2055">
        <v>9469</v>
      </c>
      <c r="AO2055">
        <v>91</v>
      </c>
      <c r="AP2055">
        <v>0</v>
      </c>
      <c r="AQ2055">
        <v>23851</v>
      </c>
      <c r="AR2055">
        <v>3147</v>
      </c>
      <c r="AS2055">
        <v>129</v>
      </c>
      <c r="AT2055">
        <v>0</v>
      </c>
      <c r="AU2055">
        <v>15096</v>
      </c>
      <c r="AV2055">
        <v>41995</v>
      </c>
      <c r="AW2055">
        <v>0</v>
      </c>
      <c r="AX2055">
        <v>0</v>
      </c>
      <c r="AY2055">
        <v>5436</v>
      </c>
      <c r="AZ2055">
        <v>28371</v>
      </c>
      <c r="BA2055">
        <v>464</v>
      </c>
      <c r="BB2055">
        <v>0</v>
      </c>
      <c r="BC2055">
        <v>91491</v>
      </c>
      <c r="BD2055">
        <v>2795902</v>
      </c>
      <c r="BE2055">
        <v>0</v>
      </c>
      <c r="BF2055">
        <v>172894590</v>
      </c>
      <c r="BG2055">
        <v>38810260</v>
      </c>
      <c r="BH2055">
        <v>4901134</v>
      </c>
      <c r="BI2055">
        <v>0</v>
      </c>
      <c r="BJ2055">
        <v>23509785</v>
      </c>
      <c r="BK2055">
        <v>165309283</v>
      </c>
      <c r="BL2055">
        <v>3697844</v>
      </c>
      <c r="BM2055">
        <v>0</v>
      </c>
      <c r="BN2055">
        <v>411918798</v>
      </c>
      <c r="BO2055">
        <v>725902</v>
      </c>
      <c r="BP2055">
        <v>0</v>
      </c>
      <c r="BQ2055">
        <v>52592315</v>
      </c>
      <c r="BR2055">
        <v>83426871</v>
      </c>
      <c r="BS2055">
        <v>0</v>
      </c>
      <c r="BT2055">
        <v>0</v>
      </c>
      <c r="BU2055">
        <v>14718811</v>
      </c>
      <c r="BV2055">
        <v>100141171</v>
      </c>
      <c r="BW2055">
        <v>3290375</v>
      </c>
      <c r="BX2055">
        <v>0</v>
      </c>
      <c r="BY2055">
        <v>254895445</v>
      </c>
      <c r="BZ2055">
        <v>-5460123</v>
      </c>
      <c r="CA2055">
        <v>3354441</v>
      </c>
      <c r="CB2055">
        <v>0</v>
      </c>
      <c r="CC2055">
        <v>79570575</v>
      </c>
      <c r="CD2055">
        <v>116887306</v>
      </c>
      <c r="CE2055">
        <v>-4994550</v>
      </c>
      <c r="CF2055">
        <v>2867509</v>
      </c>
      <c r="CG2055">
        <v>0</v>
      </c>
      <c r="CH2055">
        <v>24716062</v>
      </c>
      <c r="CI2055">
        <v>165699422</v>
      </c>
      <c r="CJ2055">
        <v>0</v>
      </c>
      <c r="CK2055">
        <v>6988219</v>
      </c>
      <c r="CL2055">
        <v>0</v>
      </c>
      <c r="CM2055">
        <v>0</v>
      </c>
      <c r="CN2055">
        <v>0</v>
      </c>
      <c r="CO2055">
        <v>0</v>
      </c>
      <c r="CP2055">
        <v>389628861</v>
      </c>
      <c r="CQ2055">
        <v>0</v>
      </c>
      <c r="CR2055">
        <v>4640663</v>
      </c>
      <c r="CS2055">
        <v>0</v>
      </c>
      <c r="CT2055">
        <v>10976269</v>
      </c>
      <c r="CU2055">
        <v>15616932</v>
      </c>
      <c r="CV2055">
        <v>167363</v>
      </c>
      <c r="CW2055">
        <v>0</v>
      </c>
      <c r="CX2055">
        <v>150910881</v>
      </c>
      <c r="CY2055">
        <v>9990489</v>
      </c>
      <c r="CZ2055">
        <v>2033625</v>
      </c>
      <c r="DA2055">
        <v>0</v>
      </c>
      <c r="DB2055">
        <v>13512534</v>
      </c>
      <c r="DC2055">
        <v>116187422</v>
      </c>
      <c r="DD2055">
        <v>0</v>
      </c>
      <c r="DE2055">
        <v>0</v>
      </c>
      <c r="DF2055">
        <v>292802314</v>
      </c>
      <c r="DG2055">
        <v>21744178</v>
      </c>
      <c r="DH2055">
        <v>209174212</v>
      </c>
      <c r="DI2055">
        <v>0</v>
      </c>
      <c r="DJ2055">
        <v>15362771</v>
      </c>
      <c r="DK2055">
        <v>0</v>
      </c>
      <c r="DL2055">
        <v>0</v>
      </c>
      <c r="DM2055">
        <v>0</v>
      </c>
      <c r="DN2055">
        <v>0</v>
      </c>
      <c r="DO2055">
        <v>7506233</v>
      </c>
      <c r="DP2055">
        <v>479263609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 s="1" t="str">
        <f>LEFT(Data_Set[[#This Row],[YEAR_QTR]], 4) &amp; " Qtr " &amp; RIGHT(Data_Set[[#This Row],[YEAR_QTR]], 1)</f>
        <v>2019 Qtr 2</v>
      </c>
    </row>
    <row r="2056" spans="1:134" x14ac:dyDescent="0.3">
      <c r="A2056">
        <v>106361308</v>
      </c>
      <c r="B2056" t="s">
        <v>1770</v>
      </c>
      <c r="C2056">
        <v>20192</v>
      </c>
      <c r="D2056" s="1">
        <v>43469</v>
      </c>
      <c r="E2056" s="1" t="s">
        <v>3292</v>
      </c>
      <c r="F2056" t="s">
        <v>2428</v>
      </c>
      <c r="G2056" t="s">
        <v>328</v>
      </c>
      <c r="H2056" t="s">
        <v>329</v>
      </c>
      <c r="I2056">
        <v>1209</v>
      </c>
      <c r="J2056" t="s">
        <v>138</v>
      </c>
      <c r="K2056" t="s">
        <v>139</v>
      </c>
      <c r="L2056" t="s">
        <v>140</v>
      </c>
      <c r="M2056" t="s">
        <v>1771</v>
      </c>
      <c r="N2056" t="s">
        <v>1772</v>
      </c>
      <c r="O2056" t="s">
        <v>1316</v>
      </c>
      <c r="P2056" t="s">
        <v>1317</v>
      </c>
      <c r="Q2056" t="s">
        <v>1773</v>
      </c>
      <c r="R2056">
        <v>229</v>
      </c>
      <c r="S2056">
        <v>197</v>
      </c>
      <c r="T2056">
        <v>149</v>
      </c>
      <c r="U2056">
        <v>480</v>
      </c>
      <c r="V2056">
        <v>1032</v>
      </c>
      <c r="W2056">
        <v>250</v>
      </c>
      <c r="X2056">
        <v>519</v>
      </c>
      <c r="Y2056">
        <v>0</v>
      </c>
      <c r="Z2056">
        <v>0</v>
      </c>
      <c r="AA2056">
        <v>43</v>
      </c>
      <c r="AB2056">
        <v>905</v>
      </c>
      <c r="AC2056">
        <v>13</v>
      </c>
      <c r="AD2056">
        <v>14</v>
      </c>
      <c r="AE2056">
        <v>3256</v>
      </c>
      <c r="AF2056">
        <v>0</v>
      </c>
      <c r="AG2056">
        <v>2197</v>
      </c>
      <c r="AH2056">
        <v>4479</v>
      </c>
      <c r="AI2056">
        <v>1475</v>
      </c>
      <c r="AJ2056">
        <v>1594</v>
      </c>
      <c r="AK2056">
        <v>0</v>
      </c>
      <c r="AL2056">
        <v>0</v>
      </c>
      <c r="AM2056">
        <v>145</v>
      </c>
      <c r="AN2056">
        <v>3164</v>
      </c>
      <c r="AO2056">
        <v>36</v>
      </c>
      <c r="AP2056">
        <v>41</v>
      </c>
      <c r="AQ2056">
        <v>13131</v>
      </c>
      <c r="AR2056">
        <v>0</v>
      </c>
      <c r="AS2056">
        <v>7585</v>
      </c>
      <c r="AT2056">
        <v>12793</v>
      </c>
      <c r="AU2056">
        <v>1873</v>
      </c>
      <c r="AV2056">
        <v>9952</v>
      </c>
      <c r="AW2056">
        <v>0</v>
      </c>
      <c r="AX2056">
        <v>0</v>
      </c>
      <c r="AY2056">
        <v>264</v>
      </c>
      <c r="AZ2056">
        <v>10325</v>
      </c>
      <c r="BA2056">
        <v>1602</v>
      </c>
      <c r="BB2056">
        <v>1497</v>
      </c>
      <c r="BC2056">
        <v>45891</v>
      </c>
      <c r="BD2056">
        <v>47016948</v>
      </c>
      <c r="BE2056">
        <v>95933619</v>
      </c>
      <c r="BF2056">
        <v>16516232</v>
      </c>
      <c r="BG2056">
        <v>35037490</v>
      </c>
      <c r="BH2056">
        <v>0</v>
      </c>
      <c r="BI2056">
        <v>0</v>
      </c>
      <c r="BJ2056">
        <v>2993368</v>
      </c>
      <c r="BK2056">
        <v>55465646</v>
      </c>
      <c r="BL2056">
        <v>1007951</v>
      </c>
      <c r="BM2056">
        <v>1118676</v>
      </c>
      <c r="BN2056">
        <v>255089930</v>
      </c>
      <c r="BO2056">
        <v>26235889</v>
      </c>
      <c r="BP2056">
        <v>60080707</v>
      </c>
      <c r="BQ2056">
        <v>11670179</v>
      </c>
      <c r="BR2056">
        <v>27242992</v>
      </c>
      <c r="BS2056">
        <v>0</v>
      </c>
      <c r="BT2056">
        <v>0</v>
      </c>
      <c r="BU2056">
        <v>1797694</v>
      </c>
      <c r="BV2056">
        <v>68081403</v>
      </c>
      <c r="BW2056">
        <v>3007089</v>
      </c>
      <c r="BX2056">
        <v>2811624</v>
      </c>
      <c r="BY2056">
        <v>200927577</v>
      </c>
      <c r="BZ2056">
        <v>1100555</v>
      </c>
      <c r="CA2056">
        <v>63835460</v>
      </c>
      <c r="CB2056">
        <v>142352950</v>
      </c>
      <c r="CC2056">
        <v>24904094</v>
      </c>
      <c r="CD2056">
        <v>58727434</v>
      </c>
      <c r="CE2056">
        <v>0</v>
      </c>
      <c r="CF2056">
        <v>0</v>
      </c>
      <c r="CG2056">
        <v>0</v>
      </c>
      <c r="CH2056">
        <v>3652093</v>
      </c>
      <c r="CI2056">
        <v>107836734</v>
      </c>
      <c r="CJ2056">
        <v>0</v>
      </c>
      <c r="CK2056">
        <v>3894589</v>
      </c>
      <c r="CL2056">
        <v>0</v>
      </c>
      <c r="CM2056">
        <v>0</v>
      </c>
      <c r="CN2056">
        <v>0</v>
      </c>
      <c r="CO2056">
        <v>1740718</v>
      </c>
      <c r="CP2056">
        <v>408044627</v>
      </c>
      <c r="CQ2056">
        <v>16970899</v>
      </c>
      <c r="CR2056">
        <v>0</v>
      </c>
      <c r="CS2056">
        <v>0</v>
      </c>
      <c r="CT2056">
        <v>21196071</v>
      </c>
      <c r="CU2056">
        <v>38166970</v>
      </c>
      <c r="CV2056">
        <v>9417377</v>
      </c>
      <c r="CW2056">
        <v>30632275</v>
      </c>
      <c r="CX2056">
        <v>3282317</v>
      </c>
      <c r="CY2056">
        <v>3553048</v>
      </c>
      <c r="CZ2056">
        <v>0</v>
      </c>
      <c r="DA2056">
        <v>0</v>
      </c>
      <c r="DB2056">
        <v>1138969</v>
      </c>
      <c r="DC2056">
        <v>36906386</v>
      </c>
      <c r="DD2056">
        <v>120451</v>
      </c>
      <c r="DE2056">
        <v>1089027</v>
      </c>
      <c r="DF2056">
        <v>86139850</v>
      </c>
      <c r="DG2056">
        <v>736187</v>
      </c>
      <c r="DH2056">
        <v>86676627</v>
      </c>
      <c r="DI2056">
        <v>1834790</v>
      </c>
      <c r="DJ2056">
        <v>904927</v>
      </c>
      <c r="DK2056">
        <v>0</v>
      </c>
      <c r="DL2056">
        <v>0</v>
      </c>
      <c r="DM2056">
        <v>7261626</v>
      </c>
      <c r="DN2056">
        <v>13331641</v>
      </c>
      <c r="DO2056">
        <v>6930403</v>
      </c>
      <c r="DP2056">
        <v>143897757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 s="1" t="str">
        <f>LEFT(Data_Set[[#This Row],[YEAR_QTR]], 4) &amp; " Qtr " &amp; RIGHT(Data_Set[[#This Row],[YEAR_QTR]], 1)</f>
        <v>2019 Qtr 2</v>
      </c>
    </row>
    <row r="2057" spans="1:134" x14ac:dyDescent="0.3">
      <c r="A2057">
        <v>106121051</v>
      </c>
      <c r="B2057" t="s">
        <v>1774</v>
      </c>
      <c r="C2057">
        <v>20192</v>
      </c>
      <c r="D2057" s="1">
        <v>43469</v>
      </c>
      <c r="E2057" s="1" t="s">
        <v>3292</v>
      </c>
      <c r="F2057" t="s">
        <v>2428</v>
      </c>
      <c r="G2057" t="s">
        <v>1003</v>
      </c>
      <c r="H2057" t="s">
        <v>156</v>
      </c>
      <c r="I2057">
        <v>107</v>
      </c>
      <c r="J2057" t="s">
        <v>172</v>
      </c>
      <c r="K2057" t="s">
        <v>139</v>
      </c>
      <c r="L2057" t="s">
        <v>157</v>
      </c>
      <c r="M2057" t="s">
        <v>1775</v>
      </c>
      <c r="N2057" t="s">
        <v>1776</v>
      </c>
      <c r="O2057" t="s">
        <v>1777</v>
      </c>
      <c r="P2057" t="s">
        <v>1778</v>
      </c>
      <c r="Q2057" t="s">
        <v>3273</v>
      </c>
      <c r="R2057">
        <v>35</v>
      </c>
      <c r="S2057">
        <v>25</v>
      </c>
      <c r="T2057">
        <v>25</v>
      </c>
      <c r="U2057">
        <v>135</v>
      </c>
      <c r="V2057">
        <v>7</v>
      </c>
      <c r="W2057">
        <v>11</v>
      </c>
      <c r="X2057">
        <v>87</v>
      </c>
      <c r="Y2057">
        <v>0</v>
      </c>
      <c r="Z2057">
        <v>0</v>
      </c>
      <c r="AA2057">
        <v>11</v>
      </c>
      <c r="AB2057">
        <v>54</v>
      </c>
      <c r="AC2057">
        <v>0</v>
      </c>
      <c r="AD2057">
        <v>13</v>
      </c>
      <c r="AE2057">
        <v>318</v>
      </c>
      <c r="AF2057">
        <v>0</v>
      </c>
      <c r="AG2057">
        <v>488</v>
      </c>
      <c r="AH2057">
        <v>24</v>
      </c>
      <c r="AI2057">
        <v>39</v>
      </c>
      <c r="AJ2057">
        <v>316</v>
      </c>
      <c r="AK2057">
        <v>0</v>
      </c>
      <c r="AL2057">
        <v>0</v>
      </c>
      <c r="AM2057">
        <v>39</v>
      </c>
      <c r="AN2057">
        <v>197</v>
      </c>
      <c r="AO2057">
        <v>0</v>
      </c>
      <c r="AP2057">
        <v>46</v>
      </c>
      <c r="AQ2057">
        <v>1149</v>
      </c>
      <c r="AR2057">
        <v>0</v>
      </c>
      <c r="AS2057">
        <v>4416</v>
      </c>
      <c r="AT2057">
        <v>168</v>
      </c>
      <c r="AU2057">
        <v>407</v>
      </c>
      <c r="AV2057">
        <v>3253</v>
      </c>
      <c r="AW2057">
        <v>0</v>
      </c>
      <c r="AX2057">
        <v>0</v>
      </c>
      <c r="AY2057">
        <v>373</v>
      </c>
      <c r="AZ2057">
        <v>2761</v>
      </c>
      <c r="BA2057">
        <v>0</v>
      </c>
      <c r="BB2057">
        <v>323</v>
      </c>
      <c r="BC2057">
        <v>11701</v>
      </c>
      <c r="BD2057">
        <v>8699896</v>
      </c>
      <c r="BE2057">
        <v>434164</v>
      </c>
      <c r="BF2057">
        <v>697651</v>
      </c>
      <c r="BG2057">
        <v>5635280</v>
      </c>
      <c r="BH2057">
        <v>0</v>
      </c>
      <c r="BI2057">
        <v>0</v>
      </c>
      <c r="BJ2057">
        <v>695217</v>
      </c>
      <c r="BK2057">
        <v>3507458</v>
      </c>
      <c r="BL2057">
        <v>0</v>
      </c>
      <c r="BM2057">
        <v>818971</v>
      </c>
      <c r="BN2057">
        <v>20488637</v>
      </c>
      <c r="BO2057">
        <v>15224643</v>
      </c>
      <c r="BP2057">
        <v>580378</v>
      </c>
      <c r="BQ2057">
        <v>1401734</v>
      </c>
      <c r="BR2057">
        <v>11214821</v>
      </c>
      <c r="BS2057">
        <v>0</v>
      </c>
      <c r="BT2057">
        <v>0</v>
      </c>
      <c r="BU2057">
        <v>1286495</v>
      </c>
      <c r="BV2057">
        <v>9518709</v>
      </c>
      <c r="BW2057">
        <v>0</v>
      </c>
      <c r="BX2057">
        <v>1112209</v>
      </c>
      <c r="BY2057">
        <v>40338989</v>
      </c>
      <c r="BZ2057">
        <v>308860</v>
      </c>
      <c r="CA2057">
        <v>16143142</v>
      </c>
      <c r="CB2057">
        <v>863273</v>
      </c>
      <c r="CC2057">
        <v>-1101715</v>
      </c>
      <c r="CD2057">
        <v>14967290</v>
      </c>
      <c r="CE2057">
        <v>0</v>
      </c>
      <c r="CF2057">
        <v>0</v>
      </c>
      <c r="CG2057">
        <v>0</v>
      </c>
      <c r="CH2057">
        <v>1297657</v>
      </c>
      <c r="CI2057">
        <v>7853640</v>
      </c>
      <c r="CJ2057">
        <v>0</v>
      </c>
      <c r="CK2057">
        <v>1424600</v>
      </c>
      <c r="CL2057">
        <v>0</v>
      </c>
      <c r="CM2057">
        <v>0</v>
      </c>
      <c r="CN2057">
        <v>0</v>
      </c>
      <c r="CO2057">
        <v>231962</v>
      </c>
      <c r="CP2057">
        <v>41988709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7781397</v>
      </c>
      <c r="CW2057">
        <v>151269</v>
      </c>
      <c r="CX2057">
        <v>3201100</v>
      </c>
      <c r="CY2057">
        <v>1882811</v>
      </c>
      <c r="CZ2057">
        <v>0</v>
      </c>
      <c r="DA2057">
        <v>0</v>
      </c>
      <c r="DB2057">
        <v>684055</v>
      </c>
      <c r="DC2057">
        <v>5172527</v>
      </c>
      <c r="DD2057">
        <v>0</v>
      </c>
      <c r="DE2057">
        <v>-34242</v>
      </c>
      <c r="DF2057">
        <v>18838917</v>
      </c>
      <c r="DG2057">
        <v>234139</v>
      </c>
      <c r="DH2057">
        <v>10119908</v>
      </c>
      <c r="DI2057">
        <v>0</v>
      </c>
      <c r="DJ2057">
        <v>2810740</v>
      </c>
      <c r="DK2057">
        <v>0</v>
      </c>
      <c r="DL2057">
        <v>0</v>
      </c>
      <c r="DM2057">
        <v>0</v>
      </c>
      <c r="DN2057">
        <v>0</v>
      </c>
      <c r="DO2057">
        <v>1117301</v>
      </c>
      <c r="DP2057">
        <v>14975377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120578</v>
      </c>
      <c r="EB2057">
        <v>3334903</v>
      </c>
      <c r="EC2057">
        <v>0</v>
      </c>
      <c r="ED2057" s="1" t="str">
        <f>LEFT(Data_Set[[#This Row],[YEAR_QTR]], 4) &amp; " Qtr " &amp; RIGHT(Data_Set[[#This Row],[YEAR_QTR]], 1)</f>
        <v>2019 Qtr 2</v>
      </c>
    </row>
    <row r="2058" spans="1:134" x14ac:dyDescent="0.3">
      <c r="A2058">
        <v>106430705</v>
      </c>
      <c r="B2058" t="s">
        <v>1780</v>
      </c>
      <c r="C2058">
        <v>20192</v>
      </c>
      <c r="D2058" s="1">
        <v>43469</v>
      </c>
      <c r="E2058" s="1" t="s">
        <v>3292</v>
      </c>
      <c r="F2058" t="s">
        <v>2428</v>
      </c>
      <c r="G2058" t="s">
        <v>526</v>
      </c>
      <c r="H2058" t="s">
        <v>527</v>
      </c>
      <c r="I2058">
        <v>431</v>
      </c>
      <c r="J2058" t="s">
        <v>298</v>
      </c>
      <c r="K2058" t="s">
        <v>139</v>
      </c>
      <c r="L2058" t="s">
        <v>140</v>
      </c>
      <c r="M2058" t="s">
        <v>1781</v>
      </c>
      <c r="N2058" t="s">
        <v>1782</v>
      </c>
      <c r="O2058" t="s">
        <v>676</v>
      </c>
      <c r="P2058" t="s">
        <v>1783</v>
      </c>
      <c r="Q2058" t="s">
        <v>1784</v>
      </c>
      <c r="R2058">
        <v>264</v>
      </c>
      <c r="S2058">
        <v>264</v>
      </c>
      <c r="T2058">
        <v>264</v>
      </c>
      <c r="U2058">
        <v>1288</v>
      </c>
      <c r="V2058">
        <v>739</v>
      </c>
      <c r="W2058">
        <v>387</v>
      </c>
      <c r="X2058">
        <v>915</v>
      </c>
      <c r="Y2058">
        <v>0</v>
      </c>
      <c r="Z2058">
        <v>0</v>
      </c>
      <c r="AA2058">
        <v>76</v>
      </c>
      <c r="AB2058">
        <v>505</v>
      </c>
      <c r="AC2058">
        <v>52</v>
      </c>
      <c r="AD2058">
        <v>86</v>
      </c>
      <c r="AE2058">
        <v>4048</v>
      </c>
      <c r="AF2058">
        <v>0</v>
      </c>
      <c r="AG2058">
        <v>7126</v>
      </c>
      <c r="AH2058">
        <v>3507</v>
      </c>
      <c r="AI2058">
        <v>2227</v>
      </c>
      <c r="AJ2058">
        <v>4507</v>
      </c>
      <c r="AK2058">
        <v>0</v>
      </c>
      <c r="AL2058">
        <v>0</v>
      </c>
      <c r="AM2058">
        <v>174</v>
      </c>
      <c r="AN2058">
        <v>1899</v>
      </c>
      <c r="AO2058">
        <v>196</v>
      </c>
      <c r="AP2058">
        <v>131</v>
      </c>
      <c r="AQ2058">
        <v>19767</v>
      </c>
      <c r="AR2058">
        <v>0</v>
      </c>
      <c r="AS2058">
        <v>4009</v>
      </c>
      <c r="AT2058">
        <v>2594</v>
      </c>
      <c r="AU2058">
        <v>2645</v>
      </c>
      <c r="AV2058">
        <v>10720</v>
      </c>
      <c r="AW2058">
        <v>0</v>
      </c>
      <c r="AX2058">
        <v>0</v>
      </c>
      <c r="AY2058">
        <v>791</v>
      </c>
      <c r="AZ2058">
        <v>3280</v>
      </c>
      <c r="BA2058">
        <v>394</v>
      </c>
      <c r="BB2058">
        <v>3220</v>
      </c>
      <c r="BC2058">
        <v>27653</v>
      </c>
      <c r="BD2058">
        <v>280483801</v>
      </c>
      <c r="BE2058">
        <v>157923012</v>
      </c>
      <c r="BF2058">
        <v>95527539</v>
      </c>
      <c r="BG2058">
        <v>171132263</v>
      </c>
      <c r="BH2058">
        <v>0</v>
      </c>
      <c r="BI2058">
        <v>0</v>
      </c>
      <c r="BJ2058">
        <v>17467053</v>
      </c>
      <c r="BK2058">
        <v>96078100</v>
      </c>
      <c r="BL2058">
        <v>8939137</v>
      </c>
      <c r="BM2058">
        <v>8118907</v>
      </c>
      <c r="BN2058">
        <v>835669812</v>
      </c>
      <c r="BO2058">
        <v>52381348</v>
      </c>
      <c r="BP2058">
        <v>40331809</v>
      </c>
      <c r="BQ2058">
        <v>25738530</v>
      </c>
      <c r="BR2058">
        <v>92240115</v>
      </c>
      <c r="BS2058">
        <v>0</v>
      </c>
      <c r="BT2058">
        <v>0</v>
      </c>
      <c r="BU2058">
        <v>12826659</v>
      </c>
      <c r="BV2058">
        <v>42940578</v>
      </c>
      <c r="BW2058">
        <v>6648462</v>
      </c>
      <c r="BX2058">
        <v>28470479</v>
      </c>
      <c r="BY2058">
        <v>301577980</v>
      </c>
      <c r="BZ2058">
        <v>1094162</v>
      </c>
      <c r="CA2058">
        <v>303258055</v>
      </c>
      <c r="CB2058">
        <v>185441676</v>
      </c>
      <c r="CC2058">
        <v>111397267</v>
      </c>
      <c r="CD2058">
        <v>257673729</v>
      </c>
      <c r="CE2058">
        <v>0</v>
      </c>
      <c r="CF2058">
        <v>0</v>
      </c>
      <c r="CG2058">
        <v>0</v>
      </c>
      <c r="CH2058">
        <v>20541816</v>
      </c>
      <c r="CI2058">
        <v>108398749</v>
      </c>
      <c r="CJ2058">
        <v>0</v>
      </c>
      <c r="CK2058">
        <v>15587599</v>
      </c>
      <c r="CL2058">
        <v>0</v>
      </c>
      <c r="CM2058">
        <v>0</v>
      </c>
      <c r="CN2058">
        <v>0</v>
      </c>
      <c r="CO2058">
        <v>37393081</v>
      </c>
      <c r="CP2058">
        <v>1040786134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29607094</v>
      </c>
      <c r="CW2058">
        <v>12813145</v>
      </c>
      <c r="CX2058">
        <v>9868802</v>
      </c>
      <c r="CY2058">
        <v>5698649</v>
      </c>
      <c r="CZ2058">
        <v>0</v>
      </c>
      <c r="DA2058">
        <v>0</v>
      </c>
      <c r="DB2058">
        <v>9751896</v>
      </c>
      <c r="DC2058">
        <v>30619929</v>
      </c>
      <c r="DD2058">
        <v>0</v>
      </c>
      <c r="DE2058">
        <v>-1897857</v>
      </c>
      <c r="DF2058">
        <v>96461658</v>
      </c>
      <c r="DG2058">
        <v>476960</v>
      </c>
      <c r="DH2058">
        <v>112121510</v>
      </c>
      <c r="DI2058">
        <v>5324539</v>
      </c>
      <c r="DJ2058">
        <v>56920</v>
      </c>
      <c r="DK2058">
        <v>0</v>
      </c>
      <c r="DL2058">
        <v>0</v>
      </c>
      <c r="DM2058">
        <v>0</v>
      </c>
      <c r="DN2058">
        <v>0</v>
      </c>
      <c r="DO2058">
        <v>4557517</v>
      </c>
      <c r="DP2058">
        <v>28356273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 s="1" t="str">
        <f>LEFT(Data_Set[[#This Row],[YEAR_QTR]], 4) &amp; " Qtr " &amp; RIGHT(Data_Set[[#This Row],[YEAR_QTR]], 1)</f>
        <v>2019 Qtr 2</v>
      </c>
    </row>
    <row r="2059" spans="1:134" x14ac:dyDescent="0.3">
      <c r="A2059">
        <v>106190930</v>
      </c>
      <c r="B2059" t="s">
        <v>1785</v>
      </c>
      <c r="C2059">
        <v>20192</v>
      </c>
      <c r="D2059" s="1">
        <v>43469</v>
      </c>
      <c r="E2059" s="1" t="s">
        <v>3292</v>
      </c>
      <c r="F2059" t="s">
        <v>2428</v>
      </c>
      <c r="G2059" t="s">
        <v>170</v>
      </c>
      <c r="H2059" t="s">
        <v>171</v>
      </c>
      <c r="I2059">
        <v>927</v>
      </c>
      <c r="J2059" t="s">
        <v>263</v>
      </c>
      <c r="K2059" t="s">
        <v>139</v>
      </c>
      <c r="L2059" t="s">
        <v>140</v>
      </c>
      <c r="M2059" t="s">
        <v>1786</v>
      </c>
      <c r="N2059" t="s">
        <v>2948</v>
      </c>
      <c r="O2059" t="s">
        <v>257</v>
      </c>
      <c r="P2059" t="s">
        <v>1788</v>
      </c>
      <c r="Q2059" t="s">
        <v>1789</v>
      </c>
      <c r="R2059">
        <v>74</v>
      </c>
      <c r="S2059">
        <v>74</v>
      </c>
      <c r="T2059">
        <v>74</v>
      </c>
      <c r="U2059">
        <v>73</v>
      </c>
      <c r="V2059">
        <v>13</v>
      </c>
      <c r="W2059">
        <v>54</v>
      </c>
      <c r="X2059">
        <v>0</v>
      </c>
      <c r="Y2059">
        <v>0</v>
      </c>
      <c r="Z2059">
        <v>0</v>
      </c>
      <c r="AA2059">
        <v>0</v>
      </c>
      <c r="AB2059">
        <v>314</v>
      </c>
      <c r="AC2059">
        <v>21</v>
      </c>
      <c r="AD2059">
        <v>11</v>
      </c>
      <c r="AE2059">
        <v>486</v>
      </c>
      <c r="AF2059">
        <v>0</v>
      </c>
      <c r="AG2059">
        <v>1226</v>
      </c>
      <c r="AH2059">
        <v>235</v>
      </c>
      <c r="AI2059">
        <v>793</v>
      </c>
      <c r="AJ2059">
        <v>0</v>
      </c>
      <c r="AK2059">
        <v>0</v>
      </c>
      <c r="AL2059">
        <v>0</v>
      </c>
      <c r="AM2059">
        <v>0</v>
      </c>
      <c r="AN2059">
        <v>3433</v>
      </c>
      <c r="AO2059">
        <v>449</v>
      </c>
      <c r="AP2059">
        <v>117</v>
      </c>
      <c r="AQ2059">
        <v>6253</v>
      </c>
      <c r="AR2059">
        <v>0</v>
      </c>
      <c r="AS2059">
        <v>294</v>
      </c>
      <c r="AT2059">
        <v>26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3865</v>
      </c>
      <c r="BA2059">
        <v>0</v>
      </c>
      <c r="BB2059">
        <v>404</v>
      </c>
      <c r="BC2059">
        <v>4589</v>
      </c>
      <c r="BD2059">
        <v>6349130</v>
      </c>
      <c r="BE2059">
        <v>1267444</v>
      </c>
      <c r="BF2059">
        <v>3650291</v>
      </c>
      <c r="BG2059">
        <v>0</v>
      </c>
      <c r="BH2059">
        <v>0</v>
      </c>
      <c r="BI2059">
        <v>0</v>
      </c>
      <c r="BJ2059">
        <v>0</v>
      </c>
      <c r="BK2059">
        <v>16499647</v>
      </c>
      <c r="BL2059">
        <v>2794455</v>
      </c>
      <c r="BM2059">
        <v>2092295</v>
      </c>
      <c r="BN2059">
        <v>32653262</v>
      </c>
      <c r="BO2059">
        <v>320379</v>
      </c>
      <c r="BP2059">
        <v>66447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4432520</v>
      </c>
      <c r="BW2059">
        <v>0</v>
      </c>
      <c r="BX2059">
        <v>157137</v>
      </c>
      <c r="BY2059">
        <v>4976483</v>
      </c>
      <c r="BZ2059">
        <v>-286145</v>
      </c>
      <c r="CA2059">
        <v>4050212</v>
      </c>
      <c r="CB2059">
        <v>742872</v>
      </c>
      <c r="CC2059">
        <v>286843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9980150</v>
      </c>
      <c r="CJ2059">
        <v>0</v>
      </c>
      <c r="CK2059">
        <v>1902842</v>
      </c>
      <c r="CL2059">
        <v>0</v>
      </c>
      <c r="CM2059">
        <v>2794455</v>
      </c>
      <c r="CN2059">
        <v>-2794455</v>
      </c>
      <c r="CO2059">
        <v>155573</v>
      </c>
      <c r="CP2059">
        <v>19413935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2668817</v>
      </c>
      <c r="CW2059">
        <v>602193</v>
      </c>
      <c r="CX2059">
        <v>796642</v>
      </c>
      <c r="CY2059">
        <v>0</v>
      </c>
      <c r="CZ2059">
        <v>0</v>
      </c>
      <c r="DA2059">
        <v>0</v>
      </c>
      <c r="DB2059">
        <v>0</v>
      </c>
      <c r="DC2059">
        <v>11159075</v>
      </c>
      <c r="DD2059">
        <v>2794455</v>
      </c>
      <c r="DE2059">
        <v>194628</v>
      </c>
      <c r="DF2059">
        <v>18215810</v>
      </c>
      <c r="DG2059">
        <v>22309</v>
      </c>
      <c r="DH2059">
        <v>19502955</v>
      </c>
      <c r="DI2059">
        <v>0</v>
      </c>
      <c r="DJ2059">
        <v>817474</v>
      </c>
      <c r="DK2059">
        <v>0</v>
      </c>
      <c r="DL2059">
        <v>0</v>
      </c>
      <c r="DM2059">
        <v>0</v>
      </c>
      <c r="DN2059">
        <v>0</v>
      </c>
      <c r="DO2059">
        <v>281759</v>
      </c>
      <c r="DP2059">
        <v>9873146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 s="1" t="str">
        <f>LEFT(Data_Set[[#This Row],[YEAR_QTR]], 4) &amp; " Qtr " &amp; RIGHT(Data_Set[[#This Row],[YEAR_QTR]], 1)</f>
        <v>2019 Qtr 2</v>
      </c>
    </row>
    <row r="2060" spans="1:134" x14ac:dyDescent="0.3">
      <c r="A2060">
        <v>106454068</v>
      </c>
      <c r="B2060" t="s">
        <v>2949</v>
      </c>
      <c r="C2060">
        <v>20192</v>
      </c>
      <c r="D2060" s="1">
        <v>43469</v>
      </c>
      <c r="E2060" s="1" t="s">
        <v>3292</v>
      </c>
      <c r="F2060" t="s">
        <v>2428</v>
      </c>
      <c r="G2060" t="s">
        <v>1413</v>
      </c>
      <c r="H2060" t="s">
        <v>156</v>
      </c>
      <c r="I2060">
        <v>209</v>
      </c>
      <c r="J2060" t="s">
        <v>298</v>
      </c>
      <c r="K2060" t="s">
        <v>440</v>
      </c>
      <c r="L2060" t="s">
        <v>140</v>
      </c>
      <c r="M2060" t="s">
        <v>1791</v>
      </c>
      <c r="N2060" t="s">
        <v>1792</v>
      </c>
      <c r="O2060" t="s">
        <v>1479</v>
      </c>
      <c r="P2060" t="s">
        <v>1480</v>
      </c>
      <c r="Q2060" t="s">
        <v>1793</v>
      </c>
      <c r="R2060">
        <v>16</v>
      </c>
      <c r="S2060">
        <v>16</v>
      </c>
      <c r="T2060">
        <v>16</v>
      </c>
      <c r="U2060">
        <v>0</v>
      </c>
      <c r="V2060">
        <v>0</v>
      </c>
      <c r="W2060">
        <v>0</v>
      </c>
      <c r="X2060">
        <v>0</v>
      </c>
      <c r="Y2060">
        <v>144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144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1281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1281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114582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114582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114582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1145820</v>
      </c>
      <c r="DG2060">
        <v>0</v>
      </c>
      <c r="DH2060">
        <v>1132574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86646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 s="1" t="str">
        <f>LEFT(Data_Set[[#This Row],[YEAR_QTR]], 4) &amp; " Qtr " &amp; RIGHT(Data_Set[[#This Row],[YEAR_QTR]], 1)</f>
        <v>2019 Qtr 2</v>
      </c>
    </row>
    <row r="2061" spans="1:134" x14ac:dyDescent="0.3">
      <c r="A2061">
        <v>106524017</v>
      </c>
      <c r="B2061" t="s">
        <v>3275</v>
      </c>
      <c r="C2061">
        <v>20192</v>
      </c>
      <c r="D2061" s="1">
        <v>43469</v>
      </c>
      <c r="E2061" s="1" t="s">
        <v>3292</v>
      </c>
      <c r="F2061" t="s">
        <v>2428</v>
      </c>
      <c r="G2061" t="s">
        <v>1795</v>
      </c>
      <c r="H2061" t="s">
        <v>156</v>
      </c>
      <c r="I2061">
        <v>211</v>
      </c>
      <c r="J2061" t="s">
        <v>298</v>
      </c>
      <c r="K2061" t="s">
        <v>440</v>
      </c>
      <c r="L2061" t="s">
        <v>140</v>
      </c>
      <c r="M2061" t="s">
        <v>1796</v>
      </c>
      <c r="N2061" t="s">
        <v>1797</v>
      </c>
      <c r="O2061" t="s">
        <v>1798</v>
      </c>
      <c r="P2061" t="s">
        <v>1799</v>
      </c>
      <c r="Q2061" t="s">
        <v>1800</v>
      </c>
      <c r="R2061">
        <v>16</v>
      </c>
      <c r="S2061">
        <v>16</v>
      </c>
      <c r="T2061">
        <v>16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155</v>
      </c>
      <c r="AE2061">
        <v>155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1134</v>
      </c>
      <c r="AQ2061">
        <v>1134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1129800</v>
      </c>
      <c r="BN2061">
        <v>112980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129800</v>
      </c>
      <c r="DF2061">
        <v>1129800</v>
      </c>
      <c r="DG2061">
        <v>0</v>
      </c>
      <c r="DH2061">
        <v>1152024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94289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 s="1" t="str">
        <f>LEFT(Data_Set[[#This Row],[YEAR_QTR]], 4) &amp; " Qtr " &amp; RIGHT(Data_Set[[#This Row],[YEAR_QTR]], 1)</f>
        <v>2019 Qtr 2</v>
      </c>
    </row>
    <row r="2062" spans="1:134" x14ac:dyDescent="0.3">
      <c r="A2062">
        <v>106150782</v>
      </c>
      <c r="B2062" t="s">
        <v>1801</v>
      </c>
      <c r="C2062">
        <v>20192</v>
      </c>
      <c r="D2062" s="1">
        <v>43469</v>
      </c>
      <c r="E2062" s="1" t="s">
        <v>3292</v>
      </c>
      <c r="F2062" t="s">
        <v>2428</v>
      </c>
      <c r="G2062" t="s">
        <v>147</v>
      </c>
      <c r="H2062" t="s">
        <v>148</v>
      </c>
      <c r="I2062">
        <v>621</v>
      </c>
      <c r="J2062" t="s">
        <v>138</v>
      </c>
      <c r="K2062" t="s">
        <v>139</v>
      </c>
      <c r="L2062" t="s">
        <v>157</v>
      </c>
      <c r="M2062" t="s">
        <v>1802</v>
      </c>
      <c r="N2062" t="s">
        <v>2956</v>
      </c>
      <c r="O2062" t="s">
        <v>1804</v>
      </c>
      <c r="P2062" t="s">
        <v>1805</v>
      </c>
      <c r="Q2062" t="s">
        <v>1806</v>
      </c>
      <c r="R2062">
        <v>150</v>
      </c>
      <c r="S2062">
        <v>150</v>
      </c>
      <c r="T2062">
        <v>83</v>
      </c>
      <c r="U2062">
        <v>190</v>
      </c>
      <c r="V2062">
        <v>0</v>
      </c>
      <c r="W2062">
        <v>106</v>
      </c>
      <c r="X2062">
        <v>23</v>
      </c>
      <c r="Y2062">
        <v>0</v>
      </c>
      <c r="Z2062">
        <v>0</v>
      </c>
      <c r="AA2062">
        <v>128</v>
      </c>
      <c r="AB2062">
        <v>5</v>
      </c>
      <c r="AC2062">
        <v>4</v>
      </c>
      <c r="AD2062">
        <v>15</v>
      </c>
      <c r="AE2062">
        <v>471</v>
      </c>
      <c r="AF2062">
        <v>0</v>
      </c>
      <c r="AG2062">
        <v>974</v>
      </c>
      <c r="AH2062">
        <v>0</v>
      </c>
      <c r="AI2062">
        <v>331</v>
      </c>
      <c r="AJ2062">
        <v>75</v>
      </c>
      <c r="AK2062">
        <v>0</v>
      </c>
      <c r="AL2062">
        <v>0</v>
      </c>
      <c r="AM2062">
        <v>335</v>
      </c>
      <c r="AN2062">
        <v>14</v>
      </c>
      <c r="AO2062">
        <v>11</v>
      </c>
      <c r="AP2062">
        <v>40</v>
      </c>
      <c r="AQ2062">
        <v>1780</v>
      </c>
      <c r="AR2062">
        <v>0</v>
      </c>
      <c r="AS2062">
        <v>6583</v>
      </c>
      <c r="AT2062">
        <v>0</v>
      </c>
      <c r="AU2062">
        <v>4425</v>
      </c>
      <c r="AV2062">
        <v>821</v>
      </c>
      <c r="AW2062">
        <v>0</v>
      </c>
      <c r="AX2062">
        <v>0</v>
      </c>
      <c r="AY2062">
        <v>8025</v>
      </c>
      <c r="AZ2062">
        <v>234</v>
      </c>
      <c r="BA2062">
        <v>400</v>
      </c>
      <c r="BB2062">
        <v>1055</v>
      </c>
      <c r="BC2062">
        <v>21543</v>
      </c>
      <c r="BD2062">
        <v>11060936</v>
      </c>
      <c r="BE2062">
        <v>0</v>
      </c>
      <c r="BF2062">
        <v>6965814</v>
      </c>
      <c r="BG2062">
        <v>377709</v>
      </c>
      <c r="BH2062">
        <v>0</v>
      </c>
      <c r="BI2062">
        <v>0</v>
      </c>
      <c r="BJ2062">
        <v>5101704</v>
      </c>
      <c r="BK2062">
        <v>113083</v>
      </c>
      <c r="BL2062">
        <v>7315</v>
      </c>
      <c r="BM2062">
        <v>546002</v>
      </c>
      <c r="BN2062">
        <v>24172563</v>
      </c>
      <c r="BO2062">
        <v>15934128</v>
      </c>
      <c r="BP2062">
        <v>0</v>
      </c>
      <c r="BQ2062">
        <v>11548522</v>
      </c>
      <c r="BR2062">
        <v>1075347</v>
      </c>
      <c r="BS2062">
        <v>0</v>
      </c>
      <c r="BT2062">
        <v>0</v>
      </c>
      <c r="BU2062">
        <v>20223864</v>
      </c>
      <c r="BV2062">
        <v>595744</v>
      </c>
      <c r="BW2062">
        <v>19456</v>
      </c>
      <c r="BX2062">
        <v>1104154</v>
      </c>
      <c r="BY2062">
        <v>50501215</v>
      </c>
      <c r="BZ2062">
        <v>1470784</v>
      </c>
      <c r="CA2062">
        <v>19050373</v>
      </c>
      <c r="CB2062">
        <v>0</v>
      </c>
      <c r="CC2062">
        <v>9668374</v>
      </c>
      <c r="CD2062">
        <v>2192920</v>
      </c>
      <c r="CE2062">
        <v>0</v>
      </c>
      <c r="CF2062">
        <v>0</v>
      </c>
      <c r="CG2062">
        <v>0</v>
      </c>
      <c r="CH2062">
        <v>8932154</v>
      </c>
      <c r="CI2062">
        <v>0</v>
      </c>
      <c r="CJ2062">
        <v>0</v>
      </c>
      <c r="CK2062">
        <v>58728</v>
      </c>
      <c r="CL2062">
        <v>-7545</v>
      </c>
      <c r="CM2062">
        <v>0</v>
      </c>
      <c r="CN2062">
        <v>0</v>
      </c>
      <c r="CO2062">
        <v>600025</v>
      </c>
      <c r="CP2062">
        <v>41965813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7944692</v>
      </c>
      <c r="CW2062">
        <v>0</v>
      </c>
      <c r="CX2062">
        <v>8845963</v>
      </c>
      <c r="CY2062">
        <v>-739864</v>
      </c>
      <c r="CZ2062">
        <v>0</v>
      </c>
      <c r="DA2062">
        <v>0</v>
      </c>
      <c r="DB2062">
        <v>16393412</v>
      </c>
      <c r="DC2062">
        <v>708827</v>
      </c>
      <c r="DD2062">
        <v>-24412</v>
      </c>
      <c r="DE2062">
        <v>-420653</v>
      </c>
      <c r="DF2062">
        <v>32707965</v>
      </c>
      <c r="DG2062">
        <v>314951</v>
      </c>
      <c r="DH2062">
        <v>32221963</v>
      </c>
      <c r="DI2062">
        <v>0</v>
      </c>
      <c r="DJ2062">
        <v>322592</v>
      </c>
      <c r="DK2062">
        <v>0</v>
      </c>
      <c r="DL2062">
        <v>0</v>
      </c>
      <c r="DM2062">
        <v>0</v>
      </c>
      <c r="DN2062">
        <v>0</v>
      </c>
      <c r="DO2062">
        <v>174846</v>
      </c>
      <c r="DP2062">
        <v>82887169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 s="1" t="str">
        <f>LEFT(Data_Set[[#This Row],[YEAR_QTR]], 4) &amp; " Qtr " &amp; RIGHT(Data_Set[[#This Row],[YEAR_QTR]], 1)</f>
        <v>2019 Qtr 2</v>
      </c>
    </row>
    <row r="2063" spans="1:134" x14ac:dyDescent="0.3">
      <c r="A2063">
        <v>106331312</v>
      </c>
      <c r="B2063" t="s">
        <v>1807</v>
      </c>
      <c r="C2063">
        <v>20192</v>
      </c>
      <c r="D2063" s="1">
        <v>43469</v>
      </c>
      <c r="E2063" s="1" t="s">
        <v>3292</v>
      </c>
      <c r="F2063" t="s">
        <v>2428</v>
      </c>
      <c r="G2063" t="s">
        <v>654</v>
      </c>
      <c r="H2063" t="s">
        <v>329</v>
      </c>
      <c r="I2063">
        <v>1111</v>
      </c>
      <c r="J2063" t="s">
        <v>278</v>
      </c>
      <c r="K2063" t="s">
        <v>139</v>
      </c>
      <c r="L2063" t="s">
        <v>140</v>
      </c>
      <c r="M2063" t="s">
        <v>1808</v>
      </c>
      <c r="N2063" t="s">
        <v>1809</v>
      </c>
      <c r="O2063" t="s">
        <v>719</v>
      </c>
      <c r="P2063" t="s">
        <v>1810</v>
      </c>
      <c r="Q2063" t="s">
        <v>1811</v>
      </c>
      <c r="R2063">
        <v>478</v>
      </c>
      <c r="S2063">
        <v>478</v>
      </c>
      <c r="T2063">
        <v>478</v>
      </c>
      <c r="U2063">
        <v>1141</v>
      </c>
      <c r="V2063">
        <v>1150</v>
      </c>
      <c r="W2063">
        <v>587</v>
      </c>
      <c r="X2063">
        <v>1696</v>
      </c>
      <c r="Y2063">
        <v>6</v>
      </c>
      <c r="Z2063">
        <v>0</v>
      </c>
      <c r="AA2063">
        <v>164</v>
      </c>
      <c r="AB2063">
        <v>951</v>
      </c>
      <c r="AC2063">
        <v>45</v>
      </c>
      <c r="AD2063">
        <v>145</v>
      </c>
      <c r="AE2063">
        <v>5885</v>
      </c>
      <c r="AF2063">
        <v>0</v>
      </c>
      <c r="AG2063">
        <v>7108</v>
      </c>
      <c r="AH2063">
        <v>6441</v>
      </c>
      <c r="AI2063">
        <v>4203</v>
      </c>
      <c r="AJ2063">
        <v>6954</v>
      </c>
      <c r="AK2063">
        <v>19</v>
      </c>
      <c r="AL2063">
        <v>0</v>
      </c>
      <c r="AM2063">
        <v>547</v>
      </c>
      <c r="AN2063">
        <v>3822</v>
      </c>
      <c r="AO2063">
        <v>153</v>
      </c>
      <c r="AP2063">
        <v>384</v>
      </c>
      <c r="AQ2063">
        <v>29631</v>
      </c>
      <c r="AR2063">
        <v>0</v>
      </c>
      <c r="AS2063">
        <v>3975</v>
      </c>
      <c r="AT2063">
        <v>5200</v>
      </c>
      <c r="AU2063">
        <v>2341</v>
      </c>
      <c r="AV2063">
        <v>14147</v>
      </c>
      <c r="AW2063">
        <v>0</v>
      </c>
      <c r="AX2063">
        <v>0</v>
      </c>
      <c r="AY2063">
        <v>1019</v>
      </c>
      <c r="AZ2063">
        <v>5966</v>
      </c>
      <c r="BA2063">
        <v>379</v>
      </c>
      <c r="BB2063">
        <v>3038</v>
      </c>
      <c r="BC2063">
        <v>36065</v>
      </c>
      <c r="BD2063">
        <v>196068707</v>
      </c>
      <c r="BE2063">
        <v>230589651</v>
      </c>
      <c r="BF2063">
        <v>91832404</v>
      </c>
      <c r="BG2063">
        <v>209511086</v>
      </c>
      <c r="BH2063">
        <v>2342287</v>
      </c>
      <c r="BI2063">
        <v>0</v>
      </c>
      <c r="BJ2063">
        <v>31285636</v>
      </c>
      <c r="BK2063">
        <v>132385311</v>
      </c>
      <c r="BL2063">
        <v>4967655</v>
      </c>
      <c r="BM2063">
        <v>16075111</v>
      </c>
      <c r="BN2063">
        <v>915057848</v>
      </c>
      <c r="BO2063">
        <v>53741263</v>
      </c>
      <c r="BP2063">
        <v>99036190</v>
      </c>
      <c r="BQ2063">
        <v>20126515</v>
      </c>
      <c r="BR2063">
        <v>131747712</v>
      </c>
      <c r="BS2063">
        <v>0</v>
      </c>
      <c r="BT2063">
        <v>0</v>
      </c>
      <c r="BU2063">
        <v>14059311</v>
      </c>
      <c r="BV2063">
        <v>89511370</v>
      </c>
      <c r="BW2063">
        <v>7238012</v>
      </c>
      <c r="BX2063">
        <v>27502829</v>
      </c>
      <c r="BY2063">
        <v>442963202</v>
      </c>
      <c r="BZ2063">
        <v>0</v>
      </c>
      <c r="CA2063">
        <v>211826314</v>
      </c>
      <c r="CB2063">
        <v>304836690</v>
      </c>
      <c r="CC2063">
        <v>105993651</v>
      </c>
      <c r="CD2063">
        <v>334233081</v>
      </c>
      <c r="CE2063">
        <v>0</v>
      </c>
      <c r="CF2063">
        <v>2257235</v>
      </c>
      <c r="CG2063">
        <v>0</v>
      </c>
      <c r="CH2063">
        <v>34801721</v>
      </c>
      <c r="CI2063">
        <v>170386811</v>
      </c>
      <c r="CJ2063">
        <v>0</v>
      </c>
      <c r="CK2063">
        <v>11380909</v>
      </c>
      <c r="CL2063">
        <v>0</v>
      </c>
      <c r="CM2063">
        <v>0</v>
      </c>
      <c r="CN2063">
        <v>0</v>
      </c>
      <c r="CO2063">
        <v>43137579</v>
      </c>
      <c r="CP2063">
        <v>1218853991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37983656</v>
      </c>
      <c r="CW2063">
        <v>24789151</v>
      </c>
      <c r="CX2063">
        <v>5965268</v>
      </c>
      <c r="CY2063">
        <v>7025717</v>
      </c>
      <c r="CZ2063">
        <v>85052</v>
      </c>
      <c r="DA2063">
        <v>0</v>
      </c>
      <c r="DB2063">
        <v>10543226</v>
      </c>
      <c r="DC2063">
        <v>51509870</v>
      </c>
      <c r="DD2063">
        <v>824758</v>
      </c>
      <c r="DE2063">
        <v>440361</v>
      </c>
      <c r="DF2063">
        <v>139167059</v>
      </c>
      <c r="DG2063">
        <v>629602</v>
      </c>
      <c r="DH2063">
        <v>108630224</v>
      </c>
      <c r="DI2063">
        <v>5176956</v>
      </c>
      <c r="DJ2063">
        <v>13246438</v>
      </c>
      <c r="DK2063">
        <v>0</v>
      </c>
      <c r="DL2063">
        <v>0</v>
      </c>
      <c r="DM2063">
        <v>0</v>
      </c>
      <c r="DN2063">
        <v>0</v>
      </c>
      <c r="DO2063">
        <v>8603624</v>
      </c>
      <c r="DP2063">
        <v>416556549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 s="1" t="str">
        <f>LEFT(Data_Set[[#This Row],[YEAR_QTR]], 4) &amp; " Qtr " &amp; RIGHT(Data_Set[[#This Row],[YEAR_QTR]], 1)</f>
        <v>2019 Qtr 2</v>
      </c>
    </row>
    <row r="2064" spans="1:134" x14ac:dyDescent="0.3">
      <c r="A2064">
        <v>106334487</v>
      </c>
      <c r="B2064" t="s">
        <v>1812</v>
      </c>
      <c r="C2064">
        <v>20192</v>
      </c>
      <c r="D2064" s="1">
        <v>43469</v>
      </c>
      <c r="E2064" s="1" t="s">
        <v>3292</v>
      </c>
      <c r="F2064" t="s">
        <v>2428</v>
      </c>
      <c r="G2064" t="s">
        <v>654</v>
      </c>
      <c r="H2064" t="s">
        <v>329</v>
      </c>
      <c r="I2064">
        <v>1109</v>
      </c>
      <c r="J2064" t="s">
        <v>330</v>
      </c>
      <c r="K2064" t="s">
        <v>139</v>
      </c>
      <c r="L2064" t="s">
        <v>254</v>
      </c>
      <c r="M2064" t="s">
        <v>1813</v>
      </c>
      <c r="N2064" t="s">
        <v>1814</v>
      </c>
      <c r="O2064" t="s">
        <v>1081</v>
      </c>
      <c r="P2064" t="s">
        <v>1082</v>
      </c>
      <c r="Q2064" t="s">
        <v>1815</v>
      </c>
      <c r="R2064">
        <v>439</v>
      </c>
      <c r="S2064">
        <v>439</v>
      </c>
      <c r="T2064">
        <v>439</v>
      </c>
      <c r="U2064">
        <v>576</v>
      </c>
      <c r="V2064">
        <v>432</v>
      </c>
      <c r="W2064">
        <v>816</v>
      </c>
      <c r="X2064">
        <v>1424</v>
      </c>
      <c r="Y2064">
        <v>31</v>
      </c>
      <c r="Z2064">
        <v>0</v>
      </c>
      <c r="AA2064">
        <v>1079</v>
      </c>
      <c r="AB2064">
        <v>151</v>
      </c>
      <c r="AC2064">
        <v>1</v>
      </c>
      <c r="AD2064">
        <v>130</v>
      </c>
      <c r="AE2064">
        <v>4640</v>
      </c>
      <c r="AF2064">
        <v>0</v>
      </c>
      <c r="AG2064">
        <v>4678</v>
      </c>
      <c r="AH2064">
        <v>3107</v>
      </c>
      <c r="AI2064">
        <v>4545</v>
      </c>
      <c r="AJ2064">
        <v>6060</v>
      </c>
      <c r="AK2064">
        <v>136</v>
      </c>
      <c r="AL2064">
        <v>0</v>
      </c>
      <c r="AM2064">
        <v>7985</v>
      </c>
      <c r="AN2064">
        <v>666</v>
      </c>
      <c r="AO2064">
        <v>13</v>
      </c>
      <c r="AP2064">
        <v>494</v>
      </c>
      <c r="AQ2064">
        <v>27684</v>
      </c>
      <c r="AR2064">
        <v>0</v>
      </c>
      <c r="AS2064">
        <v>3401</v>
      </c>
      <c r="AT2064">
        <v>2300</v>
      </c>
      <c r="AU2064">
        <v>12642</v>
      </c>
      <c r="AV2064">
        <v>23708</v>
      </c>
      <c r="AW2064">
        <v>843</v>
      </c>
      <c r="AX2064">
        <v>0</v>
      </c>
      <c r="AY2064">
        <v>5980</v>
      </c>
      <c r="AZ2064">
        <v>1234</v>
      </c>
      <c r="BA2064">
        <v>297</v>
      </c>
      <c r="BB2064">
        <v>2531</v>
      </c>
      <c r="BC2064">
        <v>52936</v>
      </c>
      <c r="BD2064">
        <v>43302911</v>
      </c>
      <c r="BE2064">
        <v>36382149</v>
      </c>
      <c r="BF2064">
        <v>54143606</v>
      </c>
      <c r="BG2064">
        <v>80240543</v>
      </c>
      <c r="BH2064">
        <v>2181270</v>
      </c>
      <c r="BI2064">
        <v>0</v>
      </c>
      <c r="BJ2064">
        <v>61989429</v>
      </c>
      <c r="BK2064">
        <v>11347579</v>
      </c>
      <c r="BL2064">
        <v>721767</v>
      </c>
      <c r="BM2064">
        <v>6226343</v>
      </c>
      <c r="BN2064">
        <v>296535597</v>
      </c>
      <c r="BO2064">
        <v>12165033</v>
      </c>
      <c r="BP2064">
        <v>9615765</v>
      </c>
      <c r="BQ2064">
        <v>33203246</v>
      </c>
      <c r="BR2064">
        <v>58887398</v>
      </c>
      <c r="BS2064">
        <v>3474637</v>
      </c>
      <c r="BT2064">
        <v>0</v>
      </c>
      <c r="BU2064">
        <v>19013709</v>
      </c>
      <c r="BV2064">
        <v>4455911</v>
      </c>
      <c r="BW2064">
        <v>593592</v>
      </c>
      <c r="BX2064">
        <v>6431435</v>
      </c>
      <c r="BY2064">
        <v>147840726</v>
      </c>
      <c r="BZ2064">
        <v>11960885</v>
      </c>
      <c r="CA2064">
        <v>41825574</v>
      </c>
      <c r="CB2064">
        <v>35763575</v>
      </c>
      <c r="CC2064">
        <v>77294153</v>
      </c>
      <c r="CD2064">
        <v>85696402</v>
      </c>
      <c r="CE2064">
        <v>-12534424</v>
      </c>
      <c r="CF2064">
        <v>5655906</v>
      </c>
      <c r="CG2064">
        <v>0</v>
      </c>
      <c r="CH2064">
        <v>56594910</v>
      </c>
      <c r="CI2064">
        <v>10562828</v>
      </c>
      <c r="CJ2064">
        <v>0</v>
      </c>
      <c r="CK2064">
        <v>1315358</v>
      </c>
      <c r="CL2064">
        <v>0</v>
      </c>
      <c r="CM2064">
        <v>0</v>
      </c>
      <c r="CN2064">
        <v>0</v>
      </c>
      <c r="CO2064">
        <v>0</v>
      </c>
      <c r="CP2064">
        <v>314135167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13642371</v>
      </c>
      <c r="CW2064">
        <v>10234339</v>
      </c>
      <c r="CX2064">
        <v>22587124</v>
      </c>
      <c r="CY2064">
        <v>53431539</v>
      </c>
      <c r="CZ2064">
        <v>0</v>
      </c>
      <c r="DA2064">
        <v>0</v>
      </c>
      <c r="DB2064">
        <v>24408228</v>
      </c>
      <c r="DC2064">
        <v>5240662</v>
      </c>
      <c r="DD2064">
        <v>0</v>
      </c>
      <c r="DE2064">
        <v>696893</v>
      </c>
      <c r="DF2064">
        <v>130241156</v>
      </c>
      <c r="DG2064">
        <v>4249319</v>
      </c>
      <c r="DH2064">
        <v>141763623</v>
      </c>
      <c r="DI2064">
        <v>0</v>
      </c>
      <c r="DJ2064">
        <v>8453702</v>
      </c>
      <c r="DK2064">
        <v>0</v>
      </c>
      <c r="DL2064">
        <v>0</v>
      </c>
      <c r="DM2064">
        <v>0</v>
      </c>
      <c r="DN2064">
        <v>0</v>
      </c>
      <c r="DO2064">
        <v>4351076</v>
      </c>
      <c r="DP2064">
        <v>191998098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 s="1" t="str">
        <f>LEFT(Data_Set[[#This Row],[YEAR_QTR]], 4) &amp; " Qtr " &amp; RIGHT(Data_Set[[#This Row],[YEAR_QTR]], 1)</f>
        <v>2019 Qtr 2</v>
      </c>
    </row>
    <row r="2065" spans="1:134" x14ac:dyDescent="0.3">
      <c r="A2065">
        <v>106190796</v>
      </c>
      <c r="B2065" t="s">
        <v>1816</v>
      </c>
      <c r="C2065">
        <v>20192</v>
      </c>
      <c r="D2065" s="1">
        <v>43469</v>
      </c>
      <c r="E2065" s="1" t="s">
        <v>3292</v>
      </c>
      <c r="F2065" t="s">
        <v>2428</v>
      </c>
      <c r="G2065" t="s">
        <v>170</v>
      </c>
      <c r="H2065" t="s">
        <v>171</v>
      </c>
      <c r="I2065">
        <v>927</v>
      </c>
      <c r="J2065" t="s">
        <v>263</v>
      </c>
      <c r="K2065" t="s">
        <v>139</v>
      </c>
      <c r="L2065" t="s">
        <v>254</v>
      </c>
      <c r="M2065" t="s">
        <v>1817</v>
      </c>
      <c r="N2065" t="s">
        <v>1818</v>
      </c>
      <c r="O2065" t="s">
        <v>257</v>
      </c>
      <c r="P2065" t="s">
        <v>1788</v>
      </c>
      <c r="Q2065" t="s">
        <v>1819</v>
      </c>
      <c r="R2065">
        <v>445</v>
      </c>
      <c r="S2065">
        <v>445</v>
      </c>
      <c r="T2065">
        <v>459</v>
      </c>
      <c r="U2065">
        <v>1592</v>
      </c>
      <c r="V2065">
        <v>415</v>
      </c>
      <c r="W2065">
        <v>656</v>
      </c>
      <c r="X2065">
        <v>514</v>
      </c>
      <c r="Y2065">
        <v>0</v>
      </c>
      <c r="Z2065">
        <v>0</v>
      </c>
      <c r="AA2065">
        <v>61</v>
      </c>
      <c r="AB2065">
        <v>2440</v>
      </c>
      <c r="AC2065">
        <v>1</v>
      </c>
      <c r="AD2065">
        <v>152</v>
      </c>
      <c r="AE2065">
        <v>5831</v>
      </c>
      <c r="AF2065">
        <v>0</v>
      </c>
      <c r="AG2065">
        <v>11567</v>
      </c>
      <c r="AH2065">
        <v>3381</v>
      </c>
      <c r="AI2065">
        <v>6010</v>
      </c>
      <c r="AJ2065">
        <v>3519</v>
      </c>
      <c r="AK2065">
        <v>0</v>
      </c>
      <c r="AL2065">
        <v>0</v>
      </c>
      <c r="AM2065">
        <v>340</v>
      </c>
      <c r="AN2065">
        <v>15716</v>
      </c>
      <c r="AO2065">
        <v>3</v>
      </c>
      <c r="AP2065">
        <v>705</v>
      </c>
      <c r="AQ2065">
        <v>41241</v>
      </c>
      <c r="AR2065">
        <v>0</v>
      </c>
      <c r="AS2065">
        <v>42759</v>
      </c>
      <c r="AT2065">
        <v>9945</v>
      </c>
      <c r="AU2065">
        <v>7354</v>
      </c>
      <c r="AV2065">
        <v>6143</v>
      </c>
      <c r="AW2065">
        <v>0</v>
      </c>
      <c r="AX2065">
        <v>0</v>
      </c>
      <c r="AY2065">
        <v>844</v>
      </c>
      <c r="AZ2065">
        <v>74001</v>
      </c>
      <c r="BA2065">
        <v>20</v>
      </c>
      <c r="BB2065">
        <v>4940</v>
      </c>
      <c r="BC2065">
        <v>146006</v>
      </c>
      <c r="BD2065">
        <v>235064891</v>
      </c>
      <c r="BE2065">
        <v>79116984</v>
      </c>
      <c r="BF2065">
        <v>120354322</v>
      </c>
      <c r="BG2065">
        <v>65967427</v>
      </c>
      <c r="BH2065">
        <v>0</v>
      </c>
      <c r="BI2065">
        <v>0</v>
      </c>
      <c r="BJ2065">
        <v>6956939</v>
      </c>
      <c r="BK2065">
        <v>337989748</v>
      </c>
      <c r="BL2065">
        <v>43435</v>
      </c>
      <c r="BM2065">
        <v>9296848</v>
      </c>
      <c r="BN2065">
        <v>854790594</v>
      </c>
      <c r="BO2065">
        <v>143159684</v>
      </c>
      <c r="BP2065">
        <v>32212311</v>
      </c>
      <c r="BQ2065">
        <v>22707062</v>
      </c>
      <c r="BR2065">
        <v>20063228</v>
      </c>
      <c r="BS2065">
        <v>0</v>
      </c>
      <c r="BT2065">
        <v>0</v>
      </c>
      <c r="BU2065">
        <v>2906233</v>
      </c>
      <c r="BV2065">
        <v>224190043</v>
      </c>
      <c r="BW2065">
        <v>76024</v>
      </c>
      <c r="BX2065">
        <v>18591853</v>
      </c>
      <c r="BY2065">
        <v>463906438</v>
      </c>
      <c r="BZ2065">
        <v>10908146</v>
      </c>
      <c r="CA2065">
        <v>263853225</v>
      </c>
      <c r="CB2065">
        <v>58118727</v>
      </c>
      <c r="CC2065">
        <v>95554792</v>
      </c>
      <c r="CD2065">
        <v>59725538</v>
      </c>
      <c r="CE2065">
        <v>0</v>
      </c>
      <c r="CF2065">
        <v>0</v>
      </c>
      <c r="CG2065">
        <v>0</v>
      </c>
      <c r="CH2065">
        <v>5154788</v>
      </c>
      <c r="CI2065">
        <v>288030421</v>
      </c>
      <c r="CJ2065">
        <v>0</v>
      </c>
      <c r="CK2065">
        <v>119459</v>
      </c>
      <c r="CL2065">
        <v>0</v>
      </c>
      <c r="CM2065">
        <v>922072</v>
      </c>
      <c r="CN2065">
        <v>-922072</v>
      </c>
      <c r="CO2065">
        <v>9023516</v>
      </c>
      <c r="CP2065">
        <v>790488612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14371350</v>
      </c>
      <c r="CW2065">
        <v>53210568</v>
      </c>
      <c r="CX2065">
        <v>47506592</v>
      </c>
      <c r="CY2065">
        <v>26305117</v>
      </c>
      <c r="CZ2065">
        <v>0</v>
      </c>
      <c r="DA2065">
        <v>0</v>
      </c>
      <c r="DB2065">
        <v>4708384</v>
      </c>
      <c r="DC2065">
        <v>274149370</v>
      </c>
      <c r="DD2065">
        <v>0</v>
      </c>
      <c r="DE2065">
        <v>7957039</v>
      </c>
      <c r="DF2065">
        <v>528208420</v>
      </c>
      <c r="DG2065">
        <v>71685751</v>
      </c>
      <c r="DH2065">
        <v>501270626</v>
      </c>
      <c r="DI2065">
        <v>0</v>
      </c>
      <c r="DJ2065">
        <v>13284752</v>
      </c>
      <c r="DK2065">
        <v>0</v>
      </c>
      <c r="DL2065">
        <v>0</v>
      </c>
      <c r="DM2065">
        <v>0</v>
      </c>
      <c r="DN2065">
        <v>0</v>
      </c>
      <c r="DO2065">
        <v>11416186</v>
      </c>
      <c r="DP2065">
        <v>99051052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 s="1" t="str">
        <f>LEFT(Data_Set[[#This Row],[YEAR_QTR]], 4) &amp; " Qtr " &amp; RIGHT(Data_Set[[#This Row],[YEAR_QTR]], 1)</f>
        <v>2019 Qtr 2</v>
      </c>
    </row>
    <row r="2066" spans="1:134" x14ac:dyDescent="0.3">
      <c r="A2066">
        <v>106344011</v>
      </c>
      <c r="B2066" t="s">
        <v>1820</v>
      </c>
      <c r="C2066">
        <v>20192</v>
      </c>
      <c r="D2066" s="1">
        <v>43469</v>
      </c>
      <c r="E2066" s="1" t="s">
        <v>3292</v>
      </c>
      <c r="F2066" t="s">
        <v>2428</v>
      </c>
      <c r="G2066" t="s">
        <v>666</v>
      </c>
      <c r="H2066" t="s">
        <v>137</v>
      </c>
      <c r="I2066">
        <v>311</v>
      </c>
      <c r="J2066" t="s">
        <v>330</v>
      </c>
      <c r="K2066" t="s">
        <v>440</v>
      </c>
      <c r="L2066" t="s">
        <v>140</v>
      </c>
      <c r="M2066" t="s">
        <v>1821</v>
      </c>
      <c r="N2066" t="s">
        <v>1822</v>
      </c>
      <c r="O2066" t="s">
        <v>672</v>
      </c>
      <c r="P2066" t="s">
        <v>673</v>
      </c>
      <c r="Q2066" t="s">
        <v>2963</v>
      </c>
      <c r="R2066">
        <v>50</v>
      </c>
      <c r="S2066">
        <v>50</v>
      </c>
      <c r="T2066">
        <v>5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41</v>
      </c>
      <c r="AB2066">
        <v>0</v>
      </c>
      <c r="AC2066">
        <v>0</v>
      </c>
      <c r="AD2066">
        <v>0</v>
      </c>
      <c r="AE2066">
        <v>141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4272</v>
      </c>
      <c r="AN2066">
        <v>0</v>
      </c>
      <c r="AO2066">
        <v>0</v>
      </c>
      <c r="AP2066">
        <v>0</v>
      </c>
      <c r="AQ2066">
        <v>4272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3075840</v>
      </c>
      <c r="BK2066">
        <v>0</v>
      </c>
      <c r="BL2066">
        <v>0</v>
      </c>
      <c r="BM2066">
        <v>0</v>
      </c>
      <c r="BN2066">
        <v>307584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3075840</v>
      </c>
      <c r="DC2066">
        <v>0</v>
      </c>
      <c r="DD2066">
        <v>0</v>
      </c>
      <c r="DE2066">
        <v>0</v>
      </c>
      <c r="DF2066">
        <v>3075840</v>
      </c>
      <c r="DG2066">
        <v>0</v>
      </c>
      <c r="DH2066">
        <v>10274200</v>
      </c>
      <c r="DI2066">
        <v>1110135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 s="1" t="str">
        <f>LEFT(Data_Set[[#This Row],[YEAR_QTR]], 4) &amp; " Qtr " &amp; RIGHT(Data_Set[[#This Row],[YEAR_QTR]], 1)</f>
        <v>2019 Qtr 2</v>
      </c>
    </row>
    <row r="2067" spans="1:134" x14ac:dyDescent="0.3">
      <c r="A2067">
        <v>106100899</v>
      </c>
      <c r="B2067" t="s">
        <v>3317</v>
      </c>
      <c r="C2067">
        <v>20192</v>
      </c>
      <c r="D2067" s="1">
        <v>43469</v>
      </c>
      <c r="E2067" s="1" t="s">
        <v>3292</v>
      </c>
      <c r="F2067" t="s">
        <v>2428</v>
      </c>
      <c r="G2067" t="s">
        <v>201</v>
      </c>
      <c r="H2067" t="s">
        <v>148</v>
      </c>
      <c r="I2067">
        <v>605</v>
      </c>
      <c r="J2067" t="s">
        <v>172</v>
      </c>
      <c r="K2067" t="s">
        <v>139</v>
      </c>
      <c r="L2067" t="s">
        <v>140</v>
      </c>
      <c r="M2067" t="s">
        <v>2055</v>
      </c>
      <c r="N2067" t="s">
        <v>2056</v>
      </c>
      <c r="O2067" t="s">
        <v>510</v>
      </c>
      <c r="P2067" t="s">
        <v>1073</v>
      </c>
      <c r="Q2067" t="s">
        <v>2057</v>
      </c>
      <c r="R2067">
        <v>436</v>
      </c>
      <c r="S2067">
        <v>436</v>
      </c>
      <c r="T2067">
        <v>382</v>
      </c>
      <c r="U2067">
        <v>2195</v>
      </c>
      <c r="V2067">
        <v>585</v>
      </c>
      <c r="W2067">
        <v>470</v>
      </c>
      <c r="X2067">
        <v>1764</v>
      </c>
      <c r="Y2067">
        <v>0</v>
      </c>
      <c r="Z2067">
        <v>0</v>
      </c>
      <c r="AA2067">
        <v>49</v>
      </c>
      <c r="AB2067">
        <v>1036</v>
      </c>
      <c r="AC2067">
        <v>45</v>
      </c>
      <c r="AD2067">
        <v>0</v>
      </c>
      <c r="AE2067">
        <v>6144</v>
      </c>
      <c r="AF2067">
        <v>0</v>
      </c>
      <c r="AG2067">
        <v>11130</v>
      </c>
      <c r="AH2067">
        <v>3337</v>
      </c>
      <c r="AI2067">
        <v>2433</v>
      </c>
      <c r="AJ2067">
        <v>7014</v>
      </c>
      <c r="AK2067">
        <v>0</v>
      </c>
      <c r="AL2067">
        <v>0</v>
      </c>
      <c r="AM2067">
        <v>180</v>
      </c>
      <c r="AN2067">
        <v>3858</v>
      </c>
      <c r="AO2067">
        <v>130</v>
      </c>
      <c r="AP2067">
        <v>0</v>
      </c>
      <c r="AQ2067">
        <v>28082</v>
      </c>
      <c r="AR2067">
        <v>0</v>
      </c>
      <c r="AS2067">
        <v>12187</v>
      </c>
      <c r="AT2067">
        <v>2798</v>
      </c>
      <c r="AU2067">
        <v>2901</v>
      </c>
      <c r="AV2067">
        <v>14044</v>
      </c>
      <c r="AW2067">
        <v>0</v>
      </c>
      <c r="AX2067">
        <v>0</v>
      </c>
      <c r="AY2067">
        <v>371</v>
      </c>
      <c r="AZ2067">
        <v>10236</v>
      </c>
      <c r="BA2067">
        <v>1862</v>
      </c>
      <c r="BB2067">
        <v>0</v>
      </c>
      <c r="BC2067">
        <v>44399</v>
      </c>
      <c r="BD2067">
        <v>121805434</v>
      </c>
      <c r="BE2067">
        <v>42323106</v>
      </c>
      <c r="BF2067">
        <v>21891843</v>
      </c>
      <c r="BG2067">
        <v>61168432</v>
      </c>
      <c r="BH2067">
        <v>0</v>
      </c>
      <c r="BI2067">
        <v>0</v>
      </c>
      <c r="BJ2067">
        <v>2674109</v>
      </c>
      <c r="BK2067">
        <v>48949774</v>
      </c>
      <c r="BL2067">
        <v>965654</v>
      </c>
      <c r="BM2067">
        <v>0</v>
      </c>
      <c r="BN2067">
        <v>299778352</v>
      </c>
      <c r="BO2067">
        <v>60730412</v>
      </c>
      <c r="BP2067">
        <v>17636209</v>
      </c>
      <c r="BQ2067">
        <v>7647721</v>
      </c>
      <c r="BR2067">
        <v>56793388</v>
      </c>
      <c r="BS2067">
        <v>0</v>
      </c>
      <c r="BT2067">
        <v>0</v>
      </c>
      <c r="BU2067">
        <v>2472495</v>
      </c>
      <c r="BV2067">
        <v>45663096</v>
      </c>
      <c r="BW2067">
        <v>2907743</v>
      </c>
      <c r="BX2067">
        <v>0</v>
      </c>
      <c r="BY2067">
        <v>193851064</v>
      </c>
      <c r="BZ2067">
        <v>-1350933</v>
      </c>
      <c r="CA2067">
        <v>142292233</v>
      </c>
      <c r="CB2067">
        <v>49566746</v>
      </c>
      <c r="CC2067">
        <v>6578159</v>
      </c>
      <c r="CD2067">
        <v>68953680</v>
      </c>
      <c r="CE2067">
        <v>0</v>
      </c>
      <c r="CF2067">
        <v>0</v>
      </c>
      <c r="CG2067">
        <v>0</v>
      </c>
      <c r="CH2067">
        <v>3205085</v>
      </c>
      <c r="CI2067">
        <v>59406566</v>
      </c>
      <c r="CJ2067">
        <v>0</v>
      </c>
      <c r="CK2067">
        <v>4568902</v>
      </c>
      <c r="CL2067">
        <v>0</v>
      </c>
      <c r="CM2067">
        <v>0</v>
      </c>
      <c r="CN2067">
        <v>0</v>
      </c>
      <c r="CO2067">
        <v>0</v>
      </c>
      <c r="CP2067">
        <v>333220438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39880328</v>
      </c>
      <c r="CW2067">
        <v>10392569</v>
      </c>
      <c r="CX2067">
        <v>22961405</v>
      </c>
      <c r="CY2067">
        <v>48920194</v>
      </c>
      <c r="CZ2067">
        <v>0</v>
      </c>
      <c r="DA2067">
        <v>0</v>
      </c>
      <c r="DB2067">
        <v>1941520</v>
      </c>
      <c r="DC2067">
        <v>35674848</v>
      </c>
      <c r="DD2067">
        <v>0</v>
      </c>
      <c r="DE2067">
        <v>638114</v>
      </c>
      <c r="DF2067">
        <v>160408978</v>
      </c>
      <c r="DG2067">
        <v>4466035</v>
      </c>
      <c r="DH2067">
        <v>150068114</v>
      </c>
      <c r="DI2067">
        <v>1467338</v>
      </c>
      <c r="DJ2067">
        <v>11568433</v>
      </c>
      <c r="DK2067">
        <v>0</v>
      </c>
      <c r="DL2067">
        <v>0</v>
      </c>
      <c r="DM2067">
        <v>0</v>
      </c>
      <c r="DN2067">
        <v>0</v>
      </c>
      <c r="DO2067">
        <v>9486674</v>
      </c>
      <c r="DP2067">
        <v>200419533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 s="1" t="str">
        <f>LEFT(Data_Set[[#This Row],[YEAR_QTR]], 4) &amp; " Qtr " &amp; RIGHT(Data_Set[[#This Row],[YEAR_QTR]], 1)</f>
        <v>2019 Qtr 2</v>
      </c>
    </row>
    <row r="2068" spans="1:134" x14ac:dyDescent="0.3">
      <c r="A2068">
        <v>106270875</v>
      </c>
      <c r="B2068" t="s">
        <v>1824</v>
      </c>
      <c r="C2068">
        <v>20192</v>
      </c>
      <c r="D2068" s="1">
        <v>43469</v>
      </c>
      <c r="E2068" s="1" t="s">
        <v>3292</v>
      </c>
      <c r="F2068" t="s">
        <v>2428</v>
      </c>
      <c r="G2068" t="s">
        <v>630</v>
      </c>
      <c r="H2068" t="s">
        <v>338</v>
      </c>
      <c r="I2068">
        <v>705</v>
      </c>
      <c r="J2068" t="s">
        <v>202</v>
      </c>
      <c r="K2068" t="s">
        <v>139</v>
      </c>
      <c r="L2068" t="s">
        <v>140</v>
      </c>
      <c r="M2068" t="s">
        <v>1825</v>
      </c>
      <c r="N2068" t="s">
        <v>1826</v>
      </c>
      <c r="O2068" t="s">
        <v>1565</v>
      </c>
      <c r="P2068" t="s">
        <v>1827</v>
      </c>
      <c r="Q2068" t="s">
        <v>1828</v>
      </c>
      <c r="R2068">
        <v>263</v>
      </c>
      <c r="S2068">
        <v>255</v>
      </c>
      <c r="T2068">
        <v>138</v>
      </c>
      <c r="U2068">
        <v>1157</v>
      </c>
      <c r="V2068">
        <v>107</v>
      </c>
      <c r="W2068">
        <v>28</v>
      </c>
      <c r="X2068">
        <v>98</v>
      </c>
      <c r="Y2068">
        <v>0</v>
      </c>
      <c r="Z2068">
        <v>0</v>
      </c>
      <c r="AA2068">
        <v>86</v>
      </c>
      <c r="AB2068">
        <v>1292</v>
      </c>
      <c r="AC2068">
        <v>4</v>
      </c>
      <c r="AD2068">
        <v>59</v>
      </c>
      <c r="AE2068">
        <v>2831</v>
      </c>
      <c r="AF2068">
        <v>0</v>
      </c>
      <c r="AG2068">
        <v>5181</v>
      </c>
      <c r="AH2068">
        <v>505</v>
      </c>
      <c r="AI2068">
        <v>137</v>
      </c>
      <c r="AJ2068">
        <v>485</v>
      </c>
      <c r="AK2068">
        <v>0</v>
      </c>
      <c r="AL2068">
        <v>0</v>
      </c>
      <c r="AM2068">
        <v>302</v>
      </c>
      <c r="AN2068">
        <v>4601</v>
      </c>
      <c r="AO2068">
        <v>18</v>
      </c>
      <c r="AP2068">
        <v>219</v>
      </c>
      <c r="AQ2068">
        <v>11448</v>
      </c>
      <c r="AR2068">
        <v>0</v>
      </c>
      <c r="AS2068">
        <v>6170</v>
      </c>
      <c r="AT2068">
        <v>692</v>
      </c>
      <c r="AU2068">
        <v>1287</v>
      </c>
      <c r="AV2068">
        <v>8318</v>
      </c>
      <c r="AW2068">
        <v>0</v>
      </c>
      <c r="AX2068">
        <v>0</v>
      </c>
      <c r="AY2068">
        <v>1024</v>
      </c>
      <c r="AZ2068">
        <v>7180</v>
      </c>
      <c r="BA2068">
        <v>24</v>
      </c>
      <c r="BB2068">
        <v>407</v>
      </c>
      <c r="BC2068">
        <v>25102</v>
      </c>
      <c r="BD2068">
        <v>141164393</v>
      </c>
      <c r="BE2068">
        <v>13872110</v>
      </c>
      <c r="BF2068">
        <v>17489758</v>
      </c>
      <c r="BG2068">
        <v>57872476</v>
      </c>
      <c r="BH2068">
        <v>0</v>
      </c>
      <c r="BI2068">
        <v>0</v>
      </c>
      <c r="BJ2068">
        <v>7311751</v>
      </c>
      <c r="BK2068">
        <v>60751421</v>
      </c>
      <c r="BL2068">
        <v>431489</v>
      </c>
      <c r="BM2068">
        <v>6992262</v>
      </c>
      <c r="BN2068">
        <v>305885660</v>
      </c>
      <c r="BO2068">
        <v>87940309</v>
      </c>
      <c r="BP2068">
        <v>11097620</v>
      </c>
      <c r="BQ2068">
        <v>10125927</v>
      </c>
      <c r="BR2068">
        <v>64185577</v>
      </c>
      <c r="BS2068">
        <v>0</v>
      </c>
      <c r="BT2068">
        <v>0</v>
      </c>
      <c r="BU2068">
        <v>10988731</v>
      </c>
      <c r="BV2068">
        <v>67738187</v>
      </c>
      <c r="BW2068">
        <v>223853</v>
      </c>
      <c r="BX2068">
        <v>2524781</v>
      </c>
      <c r="BY2068">
        <v>254824985</v>
      </c>
      <c r="BZ2068">
        <v>9307494</v>
      </c>
      <c r="CA2068">
        <v>196804134</v>
      </c>
      <c r="CB2068">
        <v>23237522</v>
      </c>
      <c r="CC2068">
        <v>22538270</v>
      </c>
      <c r="CD2068">
        <v>97161427</v>
      </c>
      <c r="CE2068">
        <v>0</v>
      </c>
      <c r="CF2068">
        <v>0</v>
      </c>
      <c r="CG2068">
        <v>0</v>
      </c>
      <c r="CH2068">
        <v>3547575</v>
      </c>
      <c r="CI2068">
        <v>66792720</v>
      </c>
      <c r="CJ2068">
        <v>0</v>
      </c>
      <c r="CK2068">
        <v>476365</v>
      </c>
      <c r="CL2068">
        <v>0</v>
      </c>
      <c r="CM2068">
        <v>0</v>
      </c>
      <c r="CN2068">
        <v>0</v>
      </c>
      <c r="CO2068">
        <v>70516</v>
      </c>
      <c r="CP2068">
        <v>419936023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32300568</v>
      </c>
      <c r="CW2068">
        <v>1732208</v>
      </c>
      <c r="CX2068">
        <v>5077415</v>
      </c>
      <c r="CY2068">
        <v>24896626</v>
      </c>
      <c r="CZ2068">
        <v>0</v>
      </c>
      <c r="DA2068">
        <v>0</v>
      </c>
      <c r="DB2068">
        <v>14752907</v>
      </c>
      <c r="DC2068">
        <v>61696888</v>
      </c>
      <c r="DD2068">
        <v>178977</v>
      </c>
      <c r="DE2068">
        <v>139033</v>
      </c>
      <c r="DF2068">
        <v>140774622</v>
      </c>
      <c r="DG2068">
        <v>4908567</v>
      </c>
      <c r="DH2068">
        <v>144406061</v>
      </c>
      <c r="DI2068">
        <v>0</v>
      </c>
      <c r="DJ2068">
        <v>-4058203</v>
      </c>
      <c r="DK2068">
        <v>0</v>
      </c>
      <c r="DL2068">
        <v>0</v>
      </c>
      <c r="DM2068">
        <v>0</v>
      </c>
      <c r="DN2068">
        <v>0</v>
      </c>
      <c r="DO2068">
        <v>17749086</v>
      </c>
      <c r="DP2068">
        <v>236575917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 s="1" t="str">
        <f>LEFT(Data_Set[[#This Row],[YEAR_QTR]], 4) &amp; " Qtr " &amp; RIGHT(Data_Set[[#This Row],[YEAR_QTR]], 1)</f>
        <v>2019 Qtr 2</v>
      </c>
    </row>
    <row r="2069" spans="1:134" x14ac:dyDescent="0.3">
      <c r="A2069">
        <v>106361318</v>
      </c>
      <c r="B2069" t="s">
        <v>1829</v>
      </c>
      <c r="C2069">
        <v>20192</v>
      </c>
      <c r="D2069" s="1">
        <v>43469</v>
      </c>
      <c r="E2069" s="1" t="s">
        <v>3292</v>
      </c>
      <c r="F2069" t="s">
        <v>2428</v>
      </c>
      <c r="G2069" t="s">
        <v>328</v>
      </c>
      <c r="H2069" t="s">
        <v>329</v>
      </c>
      <c r="I2069">
        <v>1207</v>
      </c>
      <c r="J2069" t="s">
        <v>138</v>
      </c>
      <c r="K2069" t="s">
        <v>139</v>
      </c>
      <c r="L2069" t="s">
        <v>140</v>
      </c>
      <c r="M2069" t="s">
        <v>1830</v>
      </c>
      <c r="N2069" t="s">
        <v>1831</v>
      </c>
      <c r="O2069" t="s">
        <v>1832</v>
      </c>
      <c r="P2069" t="s">
        <v>1833</v>
      </c>
      <c r="Q2069" t="s">
        <v>2969</v>
      </c>
      <c r="R2069">
        <v>363</v>
      </c>
      <c r="S2069">
        <v>363</v>
      </c>
      <c r="T2069">
        <v>363</v>
      </c>
      <c r="U2069">
        <v>857</v>
      </c>
      <c r="V2069">
        <v>1052</v>
      </c>
      <c r="W2069">
        <v>314</v>
      </c>
      <c r="X2069">
        <v>815</v>
      </c>
      <c r="Y2069">
        <v>0</v>
      </c>
      <c r="Z2069">
        <v>0</v>
      </c>
      <c r="AA2069">
        <v>608</v>
      </c>
      <c r="AB2069">
        <v>625</v>
      </c>
      <c r="AC2069">
        <v>28</v>
      </c>
      <c r="AD2069">
        <v>41</v>
      </c>
      <c r="AE2069">
        <v>4340</v>
      </c>
      <c r="AF2069">
        <v>0</v>
      </c>
      <c r="AG2069">
        <v>3750</v>
      </c>
      <c r="AH2069">
        <v>4356</v>
      </c>
      <c r="AI2069">
        <v>1635</v>
      </c>
      <c r="AJ2069">
        <v>2762</v>
      </c>
      <c r="AK2069">
        <v>0</v>
      </c>
      <c r="AL2069">
        <v>0</v>
      </c>
      <c r="AM2069">
        <v>2140</v>
      </c>
      <c r="AN2069">
        <v>2175</v>
      </c>
      <c r="AO2069">
        <v>61</v>
      </c>
      <c r="AP2069">
        <v>87</v>
      </c>
      <c r="AQ2069">
        <v>16966</v>
      </c>
      <c r="AR2069">
        <v>0</v>
      </c>
      <c r="AS2069">
        <v>4968</v>
      </c>
      <c r="AT2069">
        <v>8080</v>
      </c>
      <c r="AU2069">
        <v>4744</v>
      </c>
      <c r="AV2069">
        <v>20552</v>
      </c>
      <c r="AW2069">
        <v>0</v>
      </c>
      <c r="AX2069">
        <v>0</v>
      </c>
      <c r="AY2069">
        <v>10915</v>
      </c>
      <c r="AZ2069">
        <v>8293</v>
      </c>
      <c r="BA2069">
        <v>1749</v>
      </c>
      <c r="BB2069">
        <v>2517</v>
      </c>
      <c r="BC2069">
        <v>61818</v>
      </c>
      <c r="BD2069">
        <v>78870152</v>
      </c>
      <c r="BE2069">
        <v>107072863</v>
      </c>
      <c r="BF2069">
        <v>26724591</v>
      </c>
      <c r="BG2069">
        <v>55402479</v>
      </c>
      <c r="BH2069">
        <v>0</v>
      </c>
      <c r="BI2069">
        <v>0</v>
      </c>
      <c r="BJ2069">
        <v>41324116</v>
      </c>
      <c r="BK2069">
        <v>47939248</v>
      </c>
      <c r="BL2069">
        <v>2364267</v>
      </c>
      <c r="BM2069">
        <v>3402238</v>
      </c>
      <c r="BN2069">
        <v>363099954</v>
      </c>
      <c r="BO2069">
        <v>54141204</v>
      </c>
      <c r="BP2069">
        <v>57504921</v>
      </c>
      <c r="BQ2069">
        <v>14084812</v>
      </c>
      <c r="BR2069">
        <v>53723436</v>
      </c>
      <c r="BS2069">
        <v>0</v>
      </c>
      <c r="BT2069">
        <v>0</v>
      </c>
      <c r="BU2069">
        <v>66719394</v>
      </c>
      <c r="BV2069">
        <v>58041729</v>
      </c>
      <c r="BW2069">
        <v>3702158</v>
      </c>
      <c r="BX2069">
        <v>5327496</v>
      </c>
      <c r="BY2069">
        <v>313245150</v>
      </c>
      <c r="BZ2069">
        <v>2400000</v>
      </c>
      <c r="CA2069">
        <v>113950832</v>
      </c>
      <c r="CB2069">
        <v>141602725</v>
      </c>
      <c r="CC2069">
        <v>36924348</v>
      </c>
      <c r="CD2069">
        <v>99533747</v>
      </c>
      <c r="CE2069">
        <v>0</v>
      </c>
      <c r="CF2069">
        <v>0</v>
      </c>
      <c r="CG2069">
        <v>0</v>
      </c>
      <c r="CH2069">
        <v>91935679</v>
      </c>
      <c r="CI2069">
        <v>90180645</v>
      </c>
      <c r="CJ2069">
        <v>0</v>
      </c>
      <c r="CK2069">
        <v>4500000</v>
      </c>
      <c r="CL2069">
        <v>0</v>
      </c>
      <c r="CM2069">
        <v>0</v>
      </c>
      <c r="CN2069">
        <v>0</v>
      </c>
      <c r="CO2069">
        <v>9039090</v>
      </c>
      <c r="CP2069">
        <v>590067066</v>
      </c>
      <c r="CQ2069">
        <v>0</v>
      </c>
      <c r="CR2069">
        <v>0</v>
      </c>
      <c r="CS2069">
        <v>0</v>
      </c>
      <c r="CT2069">
        <v>189404</v>
      </c>
      <c r="CU2069">
        <v>189404</v>
      </c>
      <c r="CV2069">
        <v>19060528</v>
      </c>
      <c r="CW2069">
        <v>22975059</v>
      </c>
      <c r="CX2069">
        <v>3885055</v>
      </c>
      <c r="CY2069">
        <v>9592168</v>
      </c>
      <c r="CZ2069">
        <v>0</v>
      </c>
      <c r="DA2069">
        <v>0</v>
      </c>
      <c r="DB2069">
        <v>16107827</v>
      </c>
      <c r="DC2069">
        <v>14148426</v>
      </c>
      <c r="DD2069">
        <v>0</v>
      </c>
      <c r="DE2069">
        <v>698379</v>
      </c>
      <c r="DF2069">
        <v>86467442</v>
      </c>
      <c r="DG2069">
        <v>2259589</v>
      </c>
      <c r="DH2069">
        <v>90935159</v>
      </c>
      <c r="DI2069">
        <v>0</v>
      </c>
      <c r="DJ2069">
        <v>7739410</v>
      </c>
      <c r="DK2069">
        <v>0</v>
      </c>
      <c r="DL2069">
        <v>0</v>
      </c>
      <c r="DM2069">
        <v>0</v>
      </c>
      <c r="DN2069">
        <v>0</v>
      </c>
      <c r="DO2069">
        <v>5856610</v>
      </c>
      <c r="DP2069">
        <v>279265681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 s="1" t="str">
        <f>LEFT(Data_Set[[#This Row],[YEAR_QTR]], 4) &amp; " Qtr " &amp; RIGHT(Data_Set[[#This Row],[YEAR_QTR]], 1)</f>
        <v>2019 Qtr 2</v>
      </c>
    </row>
    <row r="2070" spans="1:134" x14ac:dyDescent="0.3">
      <c r="A2070">
        <v>106374055</v>
      </c>
      <c r="B2070" t="s">
        <v>1835</v>
      </c>
      <c r="C2070">
        <v>20192</v>
      </c>
      <c r="D2070" s="1">
        <v>43469</v>
      </c>
      <c r="E2070" s="1" t="s">
        <v>3292</v>
      </c>
      <c r="F2070" t="s">
        <v>2428</v>
      </c>
      <c r="G2070" t="s">
        <v>296</v>
      </c>
      <c r="H2070" t="s">
        <v>297</v>
      </c>
      <c r="I2070">
        <v>1418</v>
      </c>
      <c r="J2070" t="s">
        <v>330</v>
      </c>
      <c r="K2070" t="s">
        <v>1010</v>
      </c>
      <c r="L2070" t="s">
        <v>140</v>
      </c>
      <c r="M2070" t="s">
        <v>1836</v>
      </c>
      <c r="N2070" t="s">
        <v>1837</v>
      </c>
      <c r="O2070" t="s">
        <v>301</v>
      </c>
      <c r="P2070" t="s">
        <v>1838</v>
      </c>
      <c r="Q2070" t="s">
        <v>1839</v>
      </c>
      <c r="R2070">
        <v>301</v>
      </c>
      <c r="S2070">
        <v>301</v>
      </c>
      <c r="T2070">
        <v>248</v>
      </c>
      <c r="U2070">
        <v>25</v>
      </c>
      <c r="V2070">
        <v>0</v>
      </c>
      <c r="W2070">
        <v>83</v>
      </c>
      <c r="X2070">
        <v>0</v>
      </c>
      <c r="Y2070">
        <v>99</v>
      </c>
      <c r="Z2070">
        <v>0</v>
      </c>
      <c r="AA2070">
        <v>104</v>
      </c>
      <c r="AB2070">
        <v>149</v>
      </c>
      <c r="AC2070">
        <v>0</v>
      </c>
      <c r="AD2070">
        <v>2</v>
      </c>
      <c r="AE2070">
        <v>462</v>
      </c>
      <c r="AF2070">
        <v>0</v>
      </c>
      <c r="AG2070">
        <v>258</v>
      </c>
      <c r="AH2070">
        <v>0</v>
      </c>
      <c r="AI2070">
        <v>16062</v>
      </c>
      <c r="AJ2070">
        <v>0</v>
      </c>
      <c r="AK2070">
        <v>911</v>
      </c>
      <c r="AL2070">
        <v>0</v>
      </c>
      <c r="AM2070">
        <v>940</v>
      </c>
      <c r="AN2070">
        <v>3626</v>
      </c>
      <c r="AO2070">
        <v>0</v>
      </c>
      <c r="AP2070">
        <v>23</v>
      </c>
      <c r="AQ2070">
        <v>21820</v>
      </c>
      <c r="AR2070">
        <v>0</v>
      </c>
      <c r="AS2070">
        <v>2699</v>
      </c>
      <c r="AT2070">
        <v>0</v>
      </c>
      <c r="AU2070">
        <v>4418</v>
      </c>
      <c r="AV2070">
        <v>0</v>
      </c>
      <c r="AW2070">
        <v>2958</v>
      </c>
      <c r="AX2070">
        <v>0</v>
      </c>
      <c r="AY2070">
        <v>4296</v>
      </c>
      <c r="AZ2070">
        <v>2955</v>
      </c>
      <c r="BA2070">
        <v>0</v>
      </c>
      <c r="BB2070">
        <v>54</v>
      </c>
      <c r="BC2070">
        <v>17380</v>
      </c>
      <c r="BD2070">
        <v>270238</v>
      </c>
      <c r="BE2070">
        <v>0</v>
      </c>
      <c r="BF2070">
        <v>4168160</v>
      </c>
      <c r="BG2070">
        <v>0</v>
      </c>
      <c r="BH2070">
        <v>961873</v>
      </c>
      <c r="BI2070">
        <v>0</v>
      </c>
      <c r="BJ2070">
        <v>992506</v>
      </c>
      <c r="BK2070">
        <v>2124323</v>
      </c>
      <c r="BL2070">
        <v>0</v>
      </c>
      <c r="BM2070">
        <v>24506</v>
      </c>
      <c r="BN2070">
        <v>8541606</v>
      </c>
      <c r="BO2070">
        <v>518256</v>
      </c>
      <c r="BP2070">
        <v>0</v>
      </c>
      <c r="BQ2070">
        <v>848325</v>
      </c>
      <c r="BR2070">
        <v>0</v>
      </c>
      <c r="BS2070">
        <v>567940</v>
      </c>
      <c r="BT2070">
        <v>0</v>
      </c>
      <c r="BU2070">
        <v>824866</v>
      </c>
      <c r="BV2070">
        <v>567316</v>
      </c>
      <c r="BW2070">
        <v>0</v>
      </c>
      <c r="BX2070">
        <v>10449</v>
      </c>
      <c r="BY2070">
        <v>3337152</v>
      </c>
      <c r="BZ2070">
        <v>0</v>
      </c>
      <c r="CA2070">
        <v>200617</v>
      </c>
      <c r="CB2070">
        <v>0</v>
      </c>
      <c r="CC2070">
        <v>406356</v>
      </c>
      <c r="CD2070">
        <v>0</v>
      </c>
      <c r="CE2070">
        <v>0</v>
      </c>
      <c r="CF2070">
        <v>389561</v>
      </c>
      <c r="CG2070">
        <v>0</v>
      </c>
      <c r="CH2070">
        <v>462788</v>
      </c>
      <c r="CI2070">
        <v>569341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8901</v>
      </c>
      <c r="CP2070">
        <v>2037564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587877</v>
      </c>
      <c r="CW2070">
        <v>0</v>
      </c>
      <c r="CX2070">
        <v>4610129</v>
      </c>
      <c r="CY2070">
        <v>0</v>
      </c>
      <c r="CZ2070">
        <v>1140252</v>
      </c>
      <c r="DA2070">
        <v>0</v>
      </c>
      <c r="DB2070">
        <v>1354585</v>
      </c>
      <c r="DC2070">
        <v>2122297</v>
      </c>
      <c r="DD2070">
        <v>0</v>
      </c>
      <c r="DE2070">
        <v>26054</v>
      </c>
      <c r="DF2070">
        <v>9841194</v>
      </c>
      <c r="DG2070">
        <v>0</v>
      </c>
      <c r="DH2070">
        <v>80456915</v>
      </c>
      <c r="DI2070">
        <v>0</v>
      </c>
      <c r="DJ2070">
        <v>29266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4168471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 s="1" t="str">
        <f>LEFT(Data_Set[[#This Row],[YEAR_QTR]], 4) &amp; " Qtr " &amp; RIGHT(Data_Set[[#This Row],[YEAR_QTR]], 1)</f>
        <v>2019 Qtr 2</v>
      </c>
    </row>
    <row r="2071" spans="1:134" x14ac:dyDescent="0.3">
      <c r="A2071">
        <v>106190673</v>
      </c>
      <c r="B2071" t="s">
        <v>1840</v>
      </c>
      <c r="C2071">
        <v>20192</v>
      </c>
      <c r="D2071" s="1">
        <v>43469</v>
      </c>
      <c r="E2071" s="1" t="s">
        <v>3292</v>
      </c>
      <c r="F2071" t="s">
        <v>2428</v>
      </c>
      <c r="G2071" t="s">
        <v>170</v>
      </c>
      <c r="H2071" t="s">
        <v>171</v>
      </c>
      <c r="I2071">
        <v>917</v>
      </c>
      <c r="J2071" t="s">
        <v>298</v>
      </c>
      <c r="K2071" t="s">
        <v>139</v>
      </c>
      <c r="L2071" t="s">
        <v>140</v>
      </c>
      <c r="M2071" t="s">
        <v>1841</v>
      </c>
      <c r="N2071" t="s">
        <v>1842</v>
      </c>
      <c r="O2071" t="s">
        <v>1843</v>
      </c>
      <c r="P2071" t="s">
        <v>1844</v>
      </c>
      <c r="Q2071" t="s">
        <v>899</v>
      </c>
      <c r="R2071">
        <v>101</v>
      </c>
      <c r="S2071">
        <v>101</v>
      </c>
      <c r="T2071">
        <v>50</v>
      </c>
      <c r="U2071">
        <v>228</v>
      </c>
      <c r="V2071">
        <v>166</v>
      </c>
      <c r="W2071">
        <v>45</v>
      </c>
      <c r="X2071">
        <v>124</v>
      </c>
      <c r="Y2071">
        <v>0</v>
      </c>
      <c r="Z2071">
        <v>0</v>
      </c>
      <c r="AA2071">
        <v>52</v>
      </c>
      <c r="AB2071">
        <v>158</v>
      </c>
      <c r="AC2071">
        <v>0</v>
      </c>
      <c r="AD2071">
        <v>11</v>
      </c>
      <c r="AE2071">
        <v>784</v>
      </c>
      <c r="AF2071">
        <v>0</v>
      </c>
      <c r="AG2071">
        <v>971</v>
      </c>
      <c r="AH2071">
        <v>537</v>
      </c>
      <c r="AI2071">
        <v>198</v>
      </c>
      <c r="AJ2071">
        <v>370</v>
      </c>
      <c r="AK2071">
        <v>0</v>
      </c>
      <c r="AL2071">
        <v>0</v>
      </c>
      <c r="AM2071">
        <v>211</v>
      </c>
      <c r="AN2071">
        <v>422</v>
      </c>
      <c r="AO2071">
        <v>0</v>
      </c>
      <c r="AP2071">
        <v>77</v>
      </c>
      <c r="AQ2071">
        <v>2786</v>
      </c>
      <c r="AR2071">
        <v>0</v>
      </c>
      <c r="AS2071">
        <v>425</v>
      </c>
      <c r="AT2071">
        <v>495</v>
      </c>
      <c r="AU2071">
        <v>381</v>
      </c>
      <c r="AV2071">
        <v>1550</v>
      </c>
      <c r="AW2071">
        <v>0</v>
      </c>
      <c r="AX2071">
        <v>0</v>
      </c>
      <c r="AY2071">
        <v>607</v>
      </c>
      <c r="AZ2071">
        <v>1077</v>
      </c>
      <c r="BA2071">
        <v>0</v>
      </c>
      <c r="BB2071">
        <v>250</v>
      </c>
      <c r="BC2071">
        <v>4785</v>
      </c>
      <c r="BD2071">
        <v>10865237</v>
      </c>
      <c r="BE2071">
        <v>5994410</v>
      </c>
      <c r="BF2071">
        <v>2199375</v>
      </c>
      <c r="BG2071">
        <v>3934027</v>
      </c>
      <c r="BH2071">
        <v>0</v>
      </c>
      <c r="BI2071">
        <v>0</v>
      </c>
      <c r="BJ2071">
        <v>2228818</v>
      </c>
      <c r="BK2071">
        <v>6309751</v>
      </c>
      <c r="BL2071">
        <v>0</v>
      </c>
      <c r="BM2071">
        <v>429544</v>
      </c>
      <c r="BN2071">
        <v>31961162</v>
      </c>
      <c r="BO2071">
        <v>2281550</v>
      </c>
      <c r="BP2071">
        <v>2864471</v>
      </c>
      <c r="BQ2071">
        <v>1269201</v>
      </c>
      <c r="BR2071">
        <v>5055350</v>
      </c>
      <c r="BS2071">
        <v>0</v>
      </c>
      <c r="BT2071">
        <v>0</v>
      </c>
      <c r="BU2071">
        <v>2333251</v>
      </c>
      <c r="BV2071">
        <v>6075929</v>
      </c>
      <c r="BW2071">
        <v>0</v>
      </c>
      <c r="BX2071">
        <v>655913</v>
      </c>
      <c r="BY2071">
        <v>20535665</v>
      </c>
      <c r="BZ2071">
        <v>219328</v>
      </c>
      <c r="CA2071">
        <v>10076623</v>
      </c>
      <c r="CB2071">
        <v>7789074</v>
      </c>
      <c r="CC2071">
        <v>2453138</v>
      </c>
      <c r="CD2071">
        <v>7430248</v>
      </c>
      <c r="CE2071">
        <v>-30170</v>
      </c>
      <c r="CF2071">
        <v>0</v>
      </c>
      <c r="CG2071">
        <v>0</v>
      </c>
      <c r="CH2071">
        <v>2207748</v>
      </c>
      <c r="CI2071">
        <v>11006219</v>
      </c>
      <c r="CJ2071">
        <v>0</v>
      </c>
      <c r="CK2071">
        <v>7682</v>
      </c>
      <c r="CL2071">
        <v>0</v>
      </c>
      <c r="CM2071">
        <v>0</v>
      </c>
      <c r="CN2071">
        <v>0</v>
      </c>
      <c r="CO2071">
        <v>858447</v>
      </c>
      <c r="CP2071">
        <v>42018337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3070164</v>
      </c>
      <c r="CW2071">
        <v>1069807</v>
      </c>
      <c r="CX2071">
        <v>1015438</v>
      </c>
      <c r="CY2071">
        <v>1589299</v>
      </c>
      <c r="CZ2071">
        <v>0</v>
      </c>
      <c r="DA2071">
        <v>0</v>
      </c>
      <c r="DB2071">
        <v>2354321</v>
      </c>
      <c r="DC2071">
        <v>1379461</v>
      </c>
      <c r="DD2071">
        <v>0</v>
      </c>
      <c r="DE2071">
        <v>0</v>
      </c>
      <c r="DF2071">
        <v>10478490</v>
      </c>
      <c r="DG2071">
        <v>74217</v>
      </c>
      <c r="DH2071">
        <v>13313610</v>
      </c>
      <c r="DI2071">
        <v>0</v>
      </c>
      <c r="DJ2071">
        <v>70793</v>
      </c>
      <c r="DK2071">
        <v>0</v>
      </c>
      <c r="DL2071">
        <v>0</v>
      </c>
      <c r="DM2071">
        <v>0</v>
      </c>
      <c r="DN2071">
        <v>0</v>
      </c>
      <c r="DO2071">
        <v>396615</v>
      </c>
      <c r="DP2071">
        <v>15854823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 s="1" t="str">
        <f>LEFT(Data_Set[[#This Row],[YEAR_QTR]], 4) &amp; " Qtr " &amp; RIGHT(Data_Set[[#This Row],[YEAR_QTR]], 1)</f>
        <v>2019 Qtr 2</v>
      </c>
    </row>
    <row r="2072" spans="1:134" x14ac:dyDescent="0.3">
      <c r="A2072">
        <v>106190200</v>
      </c>
      <c r="B2072" t="s">
        <v>1845</v>
      </c>
      <c r="C2072">
        <v>20192</v>
      </c>
      <c r="D2072" s="1">
        <v>43469</v>
      </c>
      <c r="E2072" s="1" t="s">
        <v>3292</v>
      </c>
      <c r="F2072" t="s">
        <v>2428</v>
      </c>
      <c r="G2072" t="s">
        <v>170</v>
      </c>
      <c r="H2072" t="s">
        <v>171</v>
      </c>
      <c r="I2072">
        <v>913</v>
      </c>
      <c r="J2072" t="s">
        <v>138</v>
      </c>
      <c r="K2072" t="s">
        <v>139</v>
      </c>
      <c r="L2072" t="s">
        <v>140</v>
      </c>
      <c r="M2072" t="s">
        <v>1846</v>
      </c>
      <c r="N2072" t="s">
        <v>1847</v>
      </c>
      <c r="O2072" t="s">
        <v>1848</v>
      </c>
      <c r="P2072" t="s">
        <v>1849</v>
      </c>
      <c r="Q2072" t="s">
        <v>1850</v>
      </c>
      <c r="R2072">
        <v>273</v>
      </c>
      <c r="S2072">
        <v>273</v>
      </c>
      <c r="T2072">
        <v>273</v>
      </c>
      <c r="U2072">
        <v>684</v>
      </c>
      <c r="V2072">
        <v>313</v>
      </c>
      <c r="W2072">
        <v>169</v>
      </c>
      <c r="X2072">
        <v>630</v>
      </c>
      <c r="Y2072">
        <v>0</v>
      </c>
      <c r="Z2072">
        <v>0</v>
      </c>
      <c r="AA2072">
        <v>36</v>
      </c>
      <c r="AB2072">
        <v>310</v>
      </c>
      <c r="AC2072">
        <v>4</v>
      </c>
      <c r="AD2072">
        <v>78</v>
      </c>
      <c r="AE2072">
        <v>2224</v>
      </c>
      <c r="AF2072">
        <v>0</v>
      </c>
      <c r="AG2072">
        <v>6944</v>
      </c>
      <c r="AH2072">
        <v>2293</v>
      </c>
      <c r="AI2072">
        <v>1631</v>
      </c>
      <c r="AJ2072">
        <v>4267</v>
      </c>
      <c r="AK2072">
        <v>0</v>
      </c>
      <c r="AL2072">
        <v>0</v>
      </c>
      <c r="AM2072">
        <v>170</v>
      </c>
      <c r="AN2072">
        <v>1139</v>
      </c>
      <c r="AO2072">
        <v>28</v>
      </c>
      <c r="AP2072">
        <v>203</v>
      </c>
      <c r="AQ2072">
        <v>16675</v>
      </c>
      <c r="AR2072">
        <v>0</v>
      </c>
      <c r="AS2072">
        <v>998</v>
      </c>
      <c r="AT2072">
        <v>573</v>
      </c>
      <c r="AU2072">
        <v>484</v>
      </c>
      <c r="AV2072">
        <v>2931</v>
      </c>
      <c r="AW2072">
        <v>0</v>
      </c>
      <c r="AX2072">
        <v>0</v>
      </c>
      <c r="AY2072">
        <v>203</v>
      </c>
      <c r="AZ2072">
        <v>1258</v>
      </c>
      <c r="BA2072">
        <v>29</v>
      </c>
      <c r="BB2072">
        <v>590</v>
      </c>
      <c r="BC2072">
        <v>7066</v>
      </c>
      <c r="BD2072">
        <v>76522517</v>
      </c>
      <c r="BE2072">
        <v>29853239</v>
      </c>
      <c r="BF2072">
        <v>13007130</v>
      </c>
      <c r="BG2072">
        <v>58635671</v>
      </c>
      <c r="BH2072">
        <v>0</v>
      </c>
      <c r="BI2072">
        <v>0</v>
      </c>
      <c r="BJ2072">
        <v>2458128</v>
      </c>
      <c r="BK2072">
        <v>24341370</v>
      </c>
      <c r="BL2072">
        <v>394361</v>
      </c>
      <c r="BM2072">
        <v>3633848</v>
      </c>
      <c r="BN2072">
        <v>208846264</v>
      </c>
      <c r="BO2072">
        <v>17877266</v>
      </c>
      <c r="BP2072">
        <v>8973062</v>
      </c>
      <c r="BQ2072">
        <v>2861113</v>
      </c>
      <c r="BR2072">
        <v>25447012</v>
      </c>
      <c r="BS2072">
        <v>0</v>
      </c>
      <c r="BT2072">
        <v>0</v>
      </c>
      <c r="BU2072">
        <v>1519502</v>
      </c>
      <c r="BV2072">
        <v>15278169</v>
      </c>
      <c r="BW2072">
        <v>233602</v>
      </c>
      <c r="BX2072">
        <v>2832853</v>
      </c>
      <c r="BY2072">
        <v>75022579</v>
      </c>
      <c r="BZ2072">
        <v>768731</v>
      </c>
      <c r="CA2072">
        <v>81648331</v>
      </c>
      <c r="CB2072">
        <v>34046292</v>
      </c>
      <c r="CC2072">
        <v>9215575</v>
      </c>
      <c r="CD2072">
        <v>70568231</v>
      </c>
      <c r="CE2072">
        <v>-783652</v>
      </c>
      <c r="CF2072">
        <v>0</v>
      </c>
      <c r="CG2072">
        <v>0</v>
      </c>
      <c r="CH2072">
        <v>3380691</v>
      </c>
      <c r="CI2072">
        <v>29027229</v>
      </c>
      <c r="CJ2072">
        <v>0</v>
      </c>
      <c r="CK2072">
        <v>627962</v>
      </c>
      <c r="CL2072">
        <v>0</v>
      </c>
      <c r="CM2072">
        <v>0</v>
      </c>
      <c r="CN2072">
        <v>0</v>
      </c>
      <c r="CO2072">
        <v>5185117</v>
      </c>
      <c r="CP2072">
        <v>233684507</v>
      </c>
      <c r="CQ2072">
        <v>1063026</v>
      </c>
      <c r="CR2072">
        <v>7054894</v>
      </c>
      <c r="CS2072">
        <v>0</v>
      </c>
      <c r="CT2072">
        <v>0</v>
      </c>
      <c r="CU2072">
        <v>8117920</v>
      </c>
      <c r="CV2072">
        <v>12751452</v>
      </c>
      <c r="CW2072">
        <v>5843036</v>
      </c>
      <c r="CX2072">
        <v>7436320</v>
      </c>
      <c r="CY2072">
        <v>20569347</v>
      </c>
      <c r="CZ2072">
        <v>0</v>
      </c>
      <c r="DA2072">
        <v>0</v>
      </c>
      <c r="DB2072">
        <v>596938</v>
      </c>
      <c r="DC2072">
        <v>10592310</v>
      </c>
      <c r="DD2072">
        <v>0</v>
      </c>
      <c r="DE2072">
        <v>512853</v>
      </c>
      <c r="DF2072">
        <v>58302256</v>
      </c>
      <c r="DG2072">
        <v>154496</v>
      </c>
      <c r="DH2072">
        <v>57379459</v>
      </c>
      <c r="DI2072">
        <v>263602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46707</v>
      </c>
      <c r="DP2072">
        <v>6397481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 s="1" t="str">
        <f>LEFT(Data_Set[[#This Row],[YEAR_QTR]], 4) &amp; " Qtr " &amp; RIGHT(Data_Set[[#This Row],[YEAR_QTR]], 1)</f>
        <v>2019 Qtr 2</v>
      </c>
    </row>
    <row r="2073" spans="1:134" x14ac:dyDescent="0.3">
      <c r="A2073">
        <v>106331326</v>
      </c>
      <c r="B2073" t="s">
        <v>1851</v>
      </c>
      <c r="C2073">
        <v>20192</v>
      </c>
      <c r="D2073" s="1">
        <v>43469</v>
      </c>
      <c r="E2073" s="1" t="s">
        <v>3292</v>
      </c>
      <c r="F2073" t="s">
        <v>2428</v>
      </c>
      <c r="G2073" t="s">
        <v>654</v>
      </c>
      <c r="H2073" t="s">
        <v>329</v>
      </c>
      <c r="I2073">
        <v>1107</v>
      </c>
      <c r="J2073" t="s">
        <v>202</v>
      </c>
      <c r="K2073" t="s">
        <v>139</v>
      </c>
      <c r="L2073" t="s">
        <v>157</v>
      </c>
      <c r="M2073" t="s">
        <v>1852</v>
      </c>
      <c r="N2073" t="s">
        <v>1853</v>
      </c>
      <c r="O2073" t="s">
        <v>1854</v>
      </c>
      <c r="P2073" t="s">
        <v>1855</v>
      </c>
      <c r="Q2073" t="s">
        <v>1856</v>
      </c>
      <c r="R2073">
        <v>79</v>
      </c>
      <c r="S2073">
        <v>79</v>
      </c>
      <c r="T2073">
        <v>79</v>
      </c>
      <c r="U2073">
        <v>163</v>
      </c>
      <c r="V2073">
        <v>201</v>
      </c>
      <c r="W2073">
        <v>38</v>
      </c>
      <c r="X2073">
        <v>161</v>
      </c>
      <c r="Y2073">
        <v>0</v>
      </c>
      <c r="Z2073">
        <v>0</v>
      </c>
      <c r="AA2073">
        <v>93</v>
      </c>
      <c r="AB2073">
        <v>0</v>
      </c>
      <c r="AC2073">
        <v>34</v>
      </c>
      <c r="AD2073">
        <v>15</v>
      </c>
      <c r="AE2073">
        <v>705</v>
      </c>
      <c r="AF2073">
        <v>0</v>
      </c>
      <c r="AG2073">
        <v>752</v>
      </c>
      <c r="AH2073">
        <v>749</v>
      </c>
      <c r="AI2073">
        <v>108</v>
      </c>
      <c r="AJ2073">
        <v>493</v>
      </c>
      <c r="AK2073">
        <v>0</v>
      </c>
      <c r="AL2073">
        <v>0</v>
      </c>
      <c r="AM2073">
        <v>287</v>
      </c>
      <c r="AN2073">
        <v>0</v>
      </c>
      <c r="AO2073">
        <v>104</v>
      </c>
      <c r="AP2073">
        <v>165</v>
      </c>
      <c r="AQ2073">
        <v>2658</v>
      </c>
      <c r="AR2073">
        <v>0</v>
      </c>
      <c r="AS2073">
        <v>952</v>
      </c>
      <c r="AT2073">
        <v>1922</v>
      </c>
      <c r="AU2073">
        <v>667</v>
      </c>
      <c r="AV2073">
        <v>5704</v>
      </c>
      <c r="AW2073">
        <v>0</v>
      </c>
      <c r="AX2073">
        <v>0</v>
      </c>
      <c r="AY2073">
        <v>2299</v>
      </c>
      <c r="AZ2073">
        <v>0</v>
      </c>
      <c r="BA2073">
        <v>0</v>
      </c>
      <c r="BB2073">
        <v>920</v>
      </c>
      <c r="BC2073">
        <v>12464</v>
      </c>
      <c r="BD2073">
        <v>6431616</v>
      </c>
      <c r="BE2073">
        <v>7159159</v>
      </c>
      <c r="BF2073">
        <v>831717</v>
      </c>
      <c r="BG2073">
        <v>4719152</v>
      </c>
      <c r="BH2073">
        <v>0</v>
      </c>
      <c r="BI2073">
        <v>0</v>
      </c>
      <c r="BJ2073">
        <v>3543894</v>
      </c>
      <c r="BK2073">
        <v>0</v>
      </c>
      <c r="BL2073">
        <v>268920</v>
      </c>
      <c r="BM2073">
        <v>1692461</v>
      </c>
      <c r="BN2073">
        <v>24646919</v>
      </c>
      <c r="BO2073">
        <v>6908667</v>
      </c>
      <c r="BP2073">
        <v>11251671</v>
      </c>
      <c r="BQ2073">
        <v>1886665</v>
      </c>
      <c r="BR2073">
        <v>16267051</v>
      </c>
      <c r="BS2073">
        <v>0</v>
      </c>
      <c r="BT2073">
        <v>0</v>
      </c>
      <c r="BU2073">
        <v>9279093</v>
      </c>
      <c r="BV2073">
        <v>0</v>
      </c>
      <c r="BW2073">
        <v>0</v>
      </c>
      <c r="BX2073">
        <v>5666206</v>
      </c>
      <c r="BY2073">
        <v>51259353</v>
      </c>
      <c r="BZ2073">
        <v>6128477</v>
      </c>
      <c r="CA2073">
        <v>12323387</v>
      </c>
      <c r="CB2073">
        <v>17212818</v>
      </c>
      <c r="CC2073">
        <v>2025010</v>
      </c>
      <c r="CD2073">
        <v>15509927</v>
      </c>
      <c r="CE2073">
        <v>0</v>
      </c>
      <c r="CF2073">
        <v>0</v>
      </c>
      <c r="CG2073">
        <v>0</v>
      </c>
      <c r="CH2073">
        <v>11110905</v>
      </c>
      <c r="CI2073">
        <v>0</v>
      </c>
      <c r="CJ2073">
        <v>0</v>
      </c>
      <c r="CK2073">
        <v>268920</v>
      </c>
      <c r="CL2073">
        <v>0</v>
      </c>
      <c r="CM2073">
        <v>0</v>
      </c>
      <c r="CN2073">
        <v>0</v>
      </c>
      <c r="CO2073">
        <v>0</v>
      </c>
      <c r="CP2073">
        <v>64579444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016896</v>
      </c>
      <c r="CW2073">
        <v>1198012</v>
      </c>
      <c r="CX2073">
        <v>693372</v>
      </c>
      <c r="CY2073">
        <v>5476276</v>
      </c>
      <c r="CZ2073">
        <v>0</v>
      </c>
      <c r="DA2073">
        <v>0</v>
      </c>
      <c r="DB2073">
        <v>1712082</v>
      </c>
      <c r="DC2073">
        <v>0</v>
      </c>
      <c r="DD2073">
        <v>0</v>
      </c>
      <c r="DE2073">
        <v>1230190</v>
      </c>
      <c r="DF2073">
        <v>11326828</v>
      </c>
      <c r="DG2073">
        <v>7614436</v>
      </c>
      <c r="DH2073">
        <v>20822824</v>
      </c>
      <c r="DI2073">
        <v>0</v>
      </c>
      <c r="DJ2073">
        <v>2895298</v>
      </c>
      <c r="DK2073">
        <v>0</v>
      </c>
      <c r="DL2073">
        <v>0</v>
      </c>
      <c r="DM2073">
        <v>0</v>
      </c>
      <c r="DN2073">
        <v>0</v>
      </c>
      <c r="DO2073">
        <v>27128</v>
      </c>
      <c r="DP2073">
        <v>96966928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 s="1" t="str">
        <f>LEFT(Data_Set[[#This Row],[YEAR_QTR]], 4) &amp; " Qtr " &amp; RIGHT(Data_Set[[#This Row],[YEAR_QTR]], 1)</f>
        <v>2019 Qtr 2</v>
      </c>
    </row>
    <row r="2074" spans="1:134" x14ac:dyDescent="0.3">
      <c r="A2074">
        <v>106394003</v>
      </c>
      <c r="B2074" t="s">
        <v>1857</v>
      </c>
      <c r="C2074">
        <v>20192</v>
      </c>
      <c r="D2074" s="1">
        <v>43469</v>
      </c>
      <c r="E2074" s="1" t="s">
        <v>3292</v>
      </c>
      <c r="F2074" t="s">
        <v>2428</v>
      </c>
      <c r="G2074" t="s">
        <v>193</v>
      </c>
      <c r="H2074" t="s">
        <v>194</v>
      </c>
      <c r="I2074">
        <v>507</v>
      </c>
      <c r="J2074" t="s">
        <v>330</v>
      </c>
      <c r="K2074" t="s">
        <v>440</v>
      </c>
      <c r="L2074" t="s">
        <v>140</v>
      </c>
      <c r="M2074" t="s">
        <v>1858</v>
      </c>
      <c r="N2074" t="s">
        <v>3318</v>
      </c>
      <c r="O2074" t="s">
        <v>684</v>
      </c>
      <c r="P2074" t="s">
        <v>1860</v>
      </c>
      <c r="Q2074" t="s">
        <v>3277</v>
      </c>
      <c r="R2074">
        <v>16</v>
      </c>
      <c r="S2074">
        <v>16</v>
      </c>
      <c r="T2074">
        <v>16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93</v>
      </c>
      <c r="AE2074">
        <v>93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1455</v>
      </c>
      <c r="AQ2074">
        <v>1455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1994467</v>
      </c>
      <c r="BN2074">
        <v>1994467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994467</v>
      </c>
      <c r="DF2074">
        <v>1994467</v>
      </c>
      <c r="DG2074">
        <v>0</v>
      </c>
      <c r="DH2074">
        <v>1994467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 s="1" t="str">
        <f>LEFT(Data_Set[[#This Row],[YEAR_QTR]], 4) &amp; " Qtr " &amp; RIGHT(Data_Set[[#This Row],[YEAR_QTR]], 1)</f>
        <v>2019 Qtr 2</v>
      </c>
    </row>
    <row r="2075" spans="1:134" x14ac:dyDescent="0.3">
      <c r="A2075">
        <v>106391010</v>
      </c>
      <c r="B2075" t="s">
        <v>1862</v>
      </c>
      <c r="C2075">
        <v>20192</v>
      </c>
      <c r="D2075" s="1">
        <v>43469</v>
      </c>
      <c r="E2075" s="1" t="s">
        <v>3292</v>
      </c>
      <c r="F2075" t="s">
        <v>2428</v>
      </c>
      <c r="G2075" t="s">
        <v>193</v>
      </c>
      <c r="H2075" t="s">
        <v>194</v>
      </c>
      <c r="I2075">
        <v>507</v>
      </c>
      <c r="J2075" t="s">
        <v>330</v>
      </c>
      <c r="K2075" t="s">
        <v>139</v>
      </c>
      <c r="L2075" t="s">
        <v>254</v>
      </c>
      <c r="M2075" t="s">
        <v>1863</v>
      </c>
      <c r="N2075" t="s">
        <v>1864</v>
      </c>
      <c r="O2075" t="s">
        <v>1865</v>
      </c>
      <c r="P2075" t="s">
        <v>1866</v>
      </c>
      <c r="Q2075" t="s">
        <v>1867</v>
      </c>
      <c r="R2075">
        <v>196</v>
      </c>
      <c r="S2075">
        <v>181</v>
      </c>
      <c r="T2075">
        <v>133</v>
      </c>
      <c r="U2075">
        <v>430</v>
      </c>
      <c r="V2075">
        <v>0</v>
      </c>
      <c r="W2075">
        <v>478</v>
      </c>
      <c r="X2075">
        <v>885</v>
      </c>
      <c r="Y2075">
        <v>0</v>
      </c>
      <c r="Z2075">
        <v>0</v>
      </c>
      <c r="AA2075">
        <v>683</v>
      </c>
      <c r="AB2075">
        <v>0</v>
      </c>
      <c r="AC2075">
        <v>17</v>
      </c>
      <c r="AD2075">
        <v>99</v>
      </c>
      <c r="AE2075">
        <v>2592</v>
      </c>
      <c r="AF2075">
        <v>0</v>
      </c>
      <c r="AG2075">
        <v>2082</v>
      </c>
      <c r="AH2075">
        <v>0</v>
      </c>
      <c r="AI2075">
        <v>2515</v>
      </c>
      <c r="AJ2075">
        <v>3274</v>
      </c>
      <c r="AK2075">
        <v>0</v>
      </c>
      <c r="AL2075">
        <v>0</v>
      </c>
      <c r="AM2075">
        <v>2778</v>
      </c>
      <c r="AN2075">
        <v>0</v>
      </c>
      <c r="AO2075">
        <v>48</v>
      </c>
      <c r="AP2075">
        <v>327</v>
      </c>
      <c r="AQ2075">
        <v>11024</v>
      </c>
      <c r="AR2075">
        <v>0</v>
      </c>
      <c r="AS2075">
        <v>7683</v>
      </c>
      <c r="AT2075">
        <v>0</v>
      </c>
      <c r="AU2075">
        <v>6593</v>
      </c>
      <c r="AV2075">
        <v>32631</v>
      </c>
      <c r="AW2075">
        <v>0</v>
      </c>
      <c r="AX2075">
        <v>0</v>
      </c>
      <c r="AY2075">
        <v>7477</v>
      </c>
      <c r="AZ2075">
        <v>0</v>
      </c>
      <c r="BA2075">
        <v>411</v>
      </c>
      <c r="BB2075">
        <v>1947</v>
      </c>
      <c r="BC2075">
        <v>56742</v>
      </c>
      <c r="BD2075">
        <v>55989252</v>
      </c>
      <c r="BE2075">
        <v>0</v>
      </c>
      <c r="BF2075">
        <v>59529498</v>
      </c>
      <c r="BG2075">
        <v>76933688</v>
      </c>
      <c r="BH2075">
        <v>0</v>
      </c>
      <c r="BI2075">
        <v>0</v>
      </c>
      <c r="BJ2075">
        <v>63978972</v>
      </c>
      <c r="BK2075">
        <v>0</v>
      </c>
      <c r="BL2075">
        <v>940848</v>
      </c>
      <c r="BM2075">
        <v>5595566</v>
      </c>
      <c r="BN2075">
        <v>262967824</v>
      </c>
      <c r="BO2075">
        <v>36686288</v>
      </c>
      <c r="BP2075">
        <v>0</v>
      </c>
      <c r="BQ2075">
        <v>19907503</v>
      </c>
      <c r="BR2075">
        <v>55869866</v>
      </c>
      <c r="BS2075">
        <v>0</v>
      </c>
      <c r="BT2075">
        <v>0</v>
      </c>
      <c r="BU2075">
        <v>45742802</v>
      </c>
      <c r="BV2075">
        <v>0</v>
      </c>
      <c r="BW2075">
        <v>248655</v>
      </c>
      <c r="BX2075">
        <v>5091524</v>
      </c>
      <c r="BY2075">
        <v>163546638</v>
      </c>
      <c r="BZ2075">
        <v>7913775</v>
      </c>
      <c r="CA2075">
        <v>76970778</v>
      </c>
      <c r="CB2075">
        <v>0</v>
      </c>
      <c r="CC2075">
        <v>54272242</v>
      </c>
      <c r="CD2075">
        <v>109553164</v>
      </c>
      <c r="CE2075">
        <v>0</v>
      </c>
      <c r="CF2075">
        <v>0</v>
      </c>
      <c r="CG2075">
        <v>0</v>
      </c>
      <c r="CH2075">
        <v>74157194</v>
      </c>
      <c r="CI2075">
        <v>0</v>
      </c>
      <c r="CJ2075">
        <v>0</v>
      </c>
      <c r="CK2075">
        <v>1189503</v>
      </c>
      <c r="CL2075">
        <v>0</v>
      </c>
      <c r="CM2075">
        <v>0</v>
      </c>
      <c r="CN2075">
        <v>0</v>
      </c>
      <c r="CO2075">
        <v>0</v>
      </c>
      <c r="CP2075">
        <v>324056656</v>
      </c>
      <c r="CQ2075">
        <v>0</v>
      </c>
      <c r="CR2075">
        <v>6725926</v>
      </c>
      <c r="CS2075">
        <v>0</v>
      </c>
      <c r="CT2075">
        <v>0</v>
      </c>
      <c r="CU2075">
        <v>6725926</v>
      </c>
      <c r="CV2075">
        <v>15704763</v>
      </c>
      <c r="CW2075">
        <v>0</v>
      </c>
      <c r="CX2075">
        <v>25164758</v>
      </c>
      <c r="CY2075">
        <v>29976316</v>
      </c>
      <c r="CZ2075">
        <v>0</v>
      </c>
      <c r="DA2075">
        <v>0</v>
      </c>
      <c r="DB2075">
        <v>35564580</v>
      </c>
      <c r="DC2075">
        <v>0</v>
      </c>
      <c r="DD2075">
        <v>0</v>
      </c>
      <c r="DE2075">
        <v>2773315</v>
      </c>
      <c r="DF2075">
        <v>109183732</v>
      </c>
      <c r="DG2075">
        <v>17934560</v>
      </c>
      <c r="DH2075">
        <v>103803345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3896171</v>
      </c>
      <c r="DP2075">
        <v>123378005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 s="1" t="str">
        <f>LEFT(Data_Set[[#This Row],[YEAR_QTR]], 4) &amp; " Qtr " &amp; RIGHT(Data_Set[[#This Row],[YEAR_QTR]], 1)</f>
        <v>2019 Qtr 2</v>
      </c>
    </row>
    <row r="2076" spans="1:134" x14ac:dyDescent="0.3">
      <c r="A2076">
        <v>106104023</v>
      </c>
      <c r="B2076" t="s">
        <v>1868</v>
      </c>
      <c r="C2076">
        <v>20192</v>
      </c>
      <c r="D2076" s="1">
        <v>43469</v>
      </c>
      <c r="E2076" s="1" t="s">
        <v>3292</v>
      </c>
      <c r="F2076" t="s">
        <v>2428</v>
      </c>
      <c r="G2076" t="s">
        <v>201</v>
      </c>
      <c r="H2076" t="s">
        <v>148</v>
      </c>
      <c r="I2076">
        <v>605</v>
      </c>
      <c r="J2076" t="s">
        <v>278</v>
      </c>
      <c r="K2076" t="s">
        <v>139</v>
      </c>
      <c r="L2076" t="s">
        <v>140</v>
      </c>
      <c r="M2076" t="s">
        <v>1869</v>
      </c>
      <c r="N2076" t="s">
        <v>1870</v>
      </c>
      <c r="O2076" t="s">
        <v>510</v>
      </c>
      <c r="P2076" t="s">
        <v>1073</v>
      </c>
      <c r="Q2076" t="s">
        <v>1871</v>
      </c>
      <c r="R2076">
        <v>62</v>
      </c>
      <c r="S2076">
        <v>62</v>
      </c>
      <c r="T2076">
        <v>62</v>
      </c>
      <c r="U2076">
        <v>250</v>
      </c>
      <c r="V2076">
        <v>31</v>
      </c>
      <c r="W2076">
        <v>16</v>
      </c>
      <c r="X2076">
        <v>28</v>
      </c>
      <c r="Y2076">
        <v>0</v>
      </c>
      <c r="Z2076">
        <v>0</v>
      </c>
      <c r="AA2076">
        <v>42</v>
      </c>
      <c r="AB2076">
        <v>0</v>
      </c>
      <c r="AC2076">
        <v>0</v>
      </c>
      <c r="AD2076">
        <v>0</v>
      </c>
      <c r="AE2076">
        <v>367</v>
      </c>
      <c r="AF2076">
        <v>0</v>
      </c>
      <c r="AG2076">
        <v>3269</v>
      </c>
      <c r="AH2076">
        <v>371</v>
      </c>
      <c r="AI2076">
        <v>123</v>
      </c>
      <c r="AJ2076">
        <v>376</v>
      </c>
      <c r="AK2076">
        <v>0</v>
      </c>
      <c r="AL2076">
        <v>0</v>
      </c>
      <c r="AM2076">
        <v>507</v>
      </c>
      <c r="AN2076">
        <v>0</v>
      </c>
      <c r="AO2076">
        <v>0</v>
      </c>
      <c r="AP2076">
        <v>0</v>
      </c>
      <c r="AQ2076">
        <v>4646</v>
      </c>
      <c r="AR2076">
        <v>0</v>
      </c>
      <c r="AS2076">
        <v>4180</v>
      </c>
      <c r="AT2076">
        <v>458</v>
      </c>
      <c r="AU2076">
        <v>0</v>
      </c>
      <c r="AV2076">
        <v>869</v>
      </c>
      <c r="AW2076">
        <v>0</v>
      </c>
      <c r="AX2076">
        <v>0</v>
      </c>
      <c r="AY2076">
        <v>2487</v>
      </c>
      <c r="AZ2076">
        <v>0</v>
      </c>
      <c r="BA2076">
        <v>0</v>
      </c>
      <c r="BB2076">
        <v>0</v>
      </c>
      <c r="BC2076">
        <v>7994</v>
      </c>
      <c r="BD2076">
        <v>11412132</v>
      </c>
      <c r="BE2076">
        <v>1209492</v>
      </c>
      <c r="BF2076">
        <v>383232</v>
      </c>
      <c r="BG2076">
        <v>1163609</v>
      </c>
      <c r="BH2076">
        <v>0</v>
      </c>
      <c r="BI2076">
        <v>0</v>
      </c>
      <c r="BJ2076">
        <v>1993118</v>
      </c>
      <c r="BK2076">
        <v>0</v>
      </c>
      <c r="BL2076">
        <v>0</v>
      </c>
      <c r="BM2076">
        <v>0</v>
      </c>
      <c r="BN2076">
        <v>16161583</v>
      </c>
      <c r="BO2076">
        <v>1316575</v>
      </c>
      <c r="BP2076">
        <v>143885</v>
      </c>
      <c r="BQ2076">
        <v>0</v>
      </c>
      <c r="BR2076">
        <v>291367</v>
      </c>
      <c r="BS2076">
        <v>0</v>
      </c>
      <c r="BT2076">
        <v>0</v>
      </c>
      <c r="BU2076">
        <v>796520</v>
      </c>
      <c r="BV2076">
        <v>0</v>
      </c>
      <c r="BW2076">
        <v>0</v>
      </c>
      <c r="BX2076">
        <v>0</v>
      </c>
      <c r="BY2076">
        <v>2548347</v>
      </c>
      <c r="BZ2076">
        <v>86413</v>
      </c>
      <c r="CA2076">
        <v>6050064</v>
      </c>
      <c r="CB2076">
        <v>651128</v>
      </c>
      <c r="CC2076">
        <v>223164</v>
      </c>
      <c r="CD2076">
        <v>618960</v>
      </c>
      <c r="CE2076">
        <v>0</v>
      </c>
      <c r="CF2076">
        <v>0</v>
      </c>
      <c r="CG2076">
        <v>0</v>
      </c>
      <c r="CH2076">
        <v>1544888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9174617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6592230</v>
      </c>
      <c r="CW2076">
        <v>702249</v>
      </c>
      <c r="CX2076">
        <v>160068</v>
      </c>
      <c r="CY2076">
        <v>836016</v>
      </c>
      <c r="CZ2076">
        <v>0</v>
      </c>
      <c r="DA2076">
        <v>0</v>
      </c>
      <c r="DB2076">
        <v>1244750</v>
      </c>
      <c r="DC2076">
        <v>0</v>
      </c>
      <c r="DD2076">
        <v>0</v>
      </c>
      <c r="DE2076">
        <v>0</v>
      </c>
      <c r="DF2076">
        <v>9535313</v>
      </c>
      <c r="DG2076">
        <v>67909</v>
      </c>
      <c r="DH2076">
        <v>6500904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43187</v>
      </c>
      <c r="DP2076">
        <v>737027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 s="1" t="str">
        <f>LEFT(Data_Set[[#This Row],[YEAR_QTR]], 4) &amp; " Qtr " &amp; RIGHT(Data_Set[[#This Row],[YEAR_QTR]], 1)</f>
        <v>2019 Qtr 2</v>
      </c>
    </row>
    <row r="2077" spans="1:134" x14ac:dyDescent="0.3">
      <c r="A2077">
        <v>106434032</v>
      </c>
      <c r="B2077" t="s">
        <v>1872</v>
      </c>
      <c r="C2077">
        <v>20192</v>
      </c>
      <c r="D2077" s="1">
        <v>43469</v>
      </c>
      <c r="E2077" s="1" t="s">
        <v>3292</v>
      </c>
      <c r="F2077" t="s">
        <v>2428</v>
      </c>
      <c r="G2077" t="s">
        <v>526</v>
      </c>
      <c r="H2077" t="s">
        <v>527</v>
      </c>
      <c r="I2077">
        <v>431</v>
      </c>
      <c r="J2077" t="s">
        <v>138</v>
      </c>
      <c r="K2077" t="s">
        <v>139</v>
      </c>
      <c r="L2077" t="s">
        <v>140</v>
      </c>
      <c r="M2077" t="s">
        <v>1873</v>
      </c>
      <c r="N2077" t="s">
        <v>1874</v>
      </c>
      <c r="O2077" t="s">
        <v>676</v>
      </c>
      <c r="P2077" t="s">
        <v>1875</v>
      </c>
      <c r="Q2077" t="s">
        <v>1876</v>
      </c>
      <c r="R2077">
        <v>80</v>
      </c>
      <c r="S2077">
        <v>80</v>
      </c>
      <c r="T2077">
        <v>80</v>
      </c>
      <c r="U2077">
        <v>126</v>
      </c>
      <c r="V2077">
        <v>35</v>
      </c>
      <c r="W2077">
        <v>34</v>
      </c>
      <c r="X2077">
        <v>0</v>
      </c>
      <c r="Y2077">
        <v>201</v>
      </c>
      <c r="Z2077">
        <v>0</v>
      </c>
      <c r="AA2077">
        <v>0</v>
      </c>
      <c r="AB2077">
        <v>328</v>
      </c>
      <c r="AC2077">
        <v>0</v>
      </c>
      <c r="AD2077">
        <v>0</v>
      </c>
      <c r="AE2077">
        <v>724</v>
      </c>
      <c r="AF2077">
        <v>0</v>
      </c>
      <c r="AG2077">
        <v>1539</v>
      </c>
      <c r="AH2077">
        <v>521</v>
      </c>
      <c r="AI2077">
        <v>226</v>
      </c>
      <c r="AJ2077">
        <v>0</v>
      </c>
      <c r="AK2077">
        <v>1847</v>
      </c>
      <c r="AL2077">
        <v>0</v>
      </c>
      <c r="AM2077">
        <v>0</v>
      </c>
      <c r="AN2077">
        <v>2594</v>
      </c>
      <c r="AO2077">
        <v>0</v>
      </c>
      <c r="AP2077">
        <v>0</v>
      </c>
      <c r="AQ2077">
        <v>6727</v>
      </c>
      <c r="AR2077">
        <v>0</v>
      </c>
      <c r="AS2077">
        <v>0</v>
      </c>
      <c r="AT2077">
        <v>3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30</v>
      </c>
      <c r="BA2077">
        <v>0</v>
      </c>
      <c r="BB2077">
        <v>0</v>
      </c>
      <c r="BC2077">
        <v>33</v>
      </c>
      <c r="BD2077">
        <v>4347840</v>
      </c>
      <c r="BE2077">
        <v>1354600</v>
      </c>
      <c r="BF2077">
        <v>587600</v>
      </c>
      <c r="BG2077">
        <v>0</v>
      </c>
      <c r="BH2077">
        <v>4802200</v>
      </c>
      <c r="BI2077">
        <v>0</v>
      </c>
      <c r="BJ2077">
        <v>0</v>
      </c>
      <c r="BK2077">
        <v>6744400</v>
      </c>
      <c r="BL2077">
        <v>0</v>
      </c>
      <c r="BM2077">
        <v>0</v>
      </c>
      <c r="BN2077">
        <v>17836640</v>
      </c>
      <c r="BO2077">
        <v>0</v>
      </c>
      <c r="BP2077">
        <v>195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24400</v>
      </c>
      <c r="BW2077">
        <v>0</v>
      </c>
      <c r="BX2077">
        <v>0</v>
      </c>
      <c r="BY2077">
        <v>26350</v>
      </c>
      <c r="BZ2077">
        <v>217877</v>
      </c>
      <c r="CA2077">
        <v>2264156</v>
      </c>
      <c r="CB2077">
        <v>642284</v>
      </c>
      <c r="CC2077">
        <v>259900</v>
      </c>
      <c r="CD2077">
        <v>0</v>
      </c>
      <c r="CE2077">
        <v>0</v>
      </c>
      <c r="CF2077">
        <v>2262694</v>
      </c>
      <c r="CG2077">
        <v>0</v>
      </c>
      <c r="CH2077">
        <v>0</v>
      </c>
      <c r="CI2077">
        <v>2243199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789011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2083684</v>
      </c>
      <c r="CW2077">
        <v>714266</v>
      </c>
      <c r="CX2077">
        <v>327700</v>
      </c>
      <c r="CY2077">
        <v>0</v>
      </c>
      <c r="CZ2077">
        <v>2539506</v>
      </c>
      <c r="DA2077">
        <v>0</v>
      </c>
      <c r="DB2077">
        <v>0</v>
      </c>
      <c r="DC2077">
        <v>4307724</v>
      </c>
      <c r="DD2077">
        <v>0</v>
      </c>
      <c r="DE2077">
        <v>0</v>
      </c>
      <c r="DF2077">
        <v>9972880</v>
      </c>
      <c r="DG2077">
        <v>0</v>
      </c>
      <c r="DH2077">
        <v>6085991</v>
      </c>
      <c r="DI2077">
        <v>0</v>
      </c>
      <c r="DJ2077">
        <v>147</v>
      </c>
      <c r="DK2077">
        <v>0</v>
      </c>
      <c r="DL2077">
        <v>0</v>
      </c>
      <c r="DM2077">
        <v>0</v>
      </c>
      <c r="DN2077">
        <v>0</v>
      </c>
      <c r="DO2077">
        <v>325567</v>
      </c>
      <c r="DP2077">
        <v>29487312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 s="1" t="str">
        <f>LEFT(Data_Set[[#This Row],[YEAR_QTR]], 4) &amp; " Qtr " &amp; RIGHT(Data_Set[[#This Row],[YEAR_QTR]], 1)</f>
        <v>2019 Qtr 2</v>
      </c>
    </row>
    <row r="2078" spans="1:134" x14ac:dyDescent="0.3">
      <c r="A2078">
        <v>106013619</v>
      </c>
      <c r="B2078" t="s">
        <v>2987</v>
      </c>
      <c r="C2078">
        <v>20192</v>
      </c>
      <c r="D2078" s="1">
        <v>43469</v>
      </c>
      <c r="E2078" s="1" t="s">
        <v>3292</v>
      </c>
      <c r="F2078" t="s">
        <v>2428</v>
      </c>
      <c r="G2078" t="s">
        <v>270</v>
      </c>
      <c r="H2078" t="s">
        <v>271</v>
      </c>
      <c r="I2078">
        <v>421</v>
      </c>
      <c r="J2078" t="s">
        <v>330</v>
      </c>
      <c r="K2078" t="s">
        <v>139</v>
      </c>
      <c r="L2078" t="s">
        <v>140</v>
      </c>
      <c r="M2078" t="s">
        <v>272</v>
      </c>
      <c r="N2078" t="s">
        <v>2988</v>
      </c>
      <c r="O2078" t="s">
        <v>1118</v>
      </c>
      <c r="P2078" t="s">
        <v>2265</v>
      </c>
      <c r="Q2078" t="s">
        <v>276</v>
      </c>
      <c r="R2078">
        <v>93</v>
      </c>
      <c r="S2078">
        <v>48</v>
      </c>
      <c r="T2078">
        <v>48</v>
      </c>
      <c r="U2078">
        <v>298</v>
      </c>
      <c r="V2078">
        <v>40</v>
      </c>
      <c r="W2078">
        <v>56</v>
      </c>
      <c r="X2078">
        <v>231</v>
      </c>
      <c r="Y2078">
        <v>0</v>
      </c>
      <c r="Z2078">
        <v>7</v>
      </c>
      <c r="AA2078">
        <v>5</v>
      </c>
      <c r="AB2078">
        <v>65</v>
      </c>
      <c r="AC2078">
        <v>0</v>
      </c>
      <c r="AD2078">
        <v>8</v>
      </c>
      <c r="AE2078">
        <v>710</v>
      </c>
      <c r="AF2078">
        <v>0</v>
      </c>
      <c r="AG2078">
        <v>1231</v>
      </c>
      <c r="AH2078">
        <v>213</v>
      </c>
      <c r="AI2078">
        <v>205</v>
      </c>
      <c r="AJ2078">
        <v>800</v>
      </c>
      <c r="AK2078">
        <v>0</v>
      </c>
      <c r="AL2078">
        <v>30</v>
      </c>
      <c r="AM2078">
        <v>15</v>
      </c>
      <c r="AN2078">
        <v>269</v>
      </c>
      <c r="AO2078">
        <v>0</v>
      </c>
      <c r="AP2078">
        <v>55</v>
      </c>
      <c r="AQ2078">
        <v>2818</v>
      </c>
      <c r="AR2078">
        <v>0</v>
      </c>
      <c r="AS2078">
        <v>1792</v>
      </c>
      <c r="AT2078">
        <v>144</v>
      </c>
      <c r="AU2078">
        <v>720</v>
      </c>
      <c r="AV2078">
        <v>3872</v>
      </c>
      <c r="AW2078">
        <v>0</v>
      </c>
      <c r="AX2078">
        <v>353</v>
      </c>
      <c r="AY2078">
        <v>125</v>
      </c>
      <c r="AZ2078">
        <v>932</v>
      </c>
      <c r="BA2078">
        <v>11</v>
      </c>
      <c r="BB2078">
        <v>756</v>
      </c>
      <c r="BC2078">
        <v>8705</v>
      </c>
      <c r="BD2078">
        <v>24591002</v>
      </c>
      <c r="BE2078">
        <v>3726289</v>
      </c>
      <c r="BF2078">
        <v>3896515</v>
      </c>
      <c r="BG2078">
        <v>14633004</v>
      </c>
      <c r="BH2078">
        <v>0</v>
      </c>
      <c r="BI2078">
        <v>423876</v>
      </c>
      <c r="BJ2078">
        <v>334847</v>
      </c>
      <c r="BK2078">
        <v>5109001</v>
      </c>
      <c r="BL2078">
        <v>0</v>
      </c>
      <c r="BM2078">
        <v>818480</v>
      </c>
      <c r="BN2078">
        <v>53533014</v>
      </c>
      <c r="BO2078">
        <v>8932064</v>
      </c>
      <c r="BP2078">
        <v>1114512</v>
      </c>
      <c r="BQ2078">
        <v>2984430</v>
      </c>
      <c r="BR2078">
        <v>16696024</v>
      </c>
      <c r="BS2078">
        <v>0</v>
      </c>
      <c r="BT2078">
        <v>1272559</v>
      </c>
      <c r="BU2078">
        <v>513102</v>
      </c>
      <c r="BV2078">
        <v>4460177</v>
      </c>
      <c r="BW2078">
        <v>51320</v>
      </c>
      <c r="BX2078">
        <v>2779857</v>
      </c>
      <c r="BY2078">
        <v>38804045</v>
      </c>
      <c r="BZ2078">
        <v>2208031</v>
      </c>
      <c r="CA2078">
        <v>26966187</v>
      </c>
      <c r="CB2078">
        <v>3856784</v>
      </c>
      <c r="CC2078">
        <v>5881664</v>
      </c>
      <c r="CD2078">
        <v>29196011</v>
      </c>
      <c r="CE2078">
        <v>0</v>
      </c>
      <c r="CF2078">
        <v>0</v>
      </c>
      <c r="CG2078">
        <v>706</v>
      </c>
      <c r="CH2078">
        <v>654117</v>
      </c>
      <c r="CI2078">
        <v>5094609</v>
      </c>
      <c r="CJ2078">
        <v>0</v>
      </c>
      <c r="CK2078">
        <v>586945</v>
      </c>
      <c r="CL2078">
        <v>0</v>
      </c>
      <c r="CM2078">
        <v>0</v>
      </c>
      <c r="CN2078">
        <v>0</v>
      </c>
      <c r="CO2078">
        <v>0</v>
      </c>
      <c r="CP2078">
        <v>74445054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6556879</v>
      </c>
      <c r="CW2078">
        <v>984017</v>
      </c>
      <c r="CX2078">
        <v>999281</v>
      </c>
      <c r="CY2078">
        <v>2133017</v>
      </c>
      <c r="CZ2078">
        <v>0</v>
      </c>
      <c r="DA2078">
        <v>1695729</v>
      </c>
      <c r="DB2078">
        <v>193832</v>
      </c>
      <c r="DC2078">
        <v>4474569</v>
      </c>
      <c r="DD2078">
        <v>51320</v>
      </c>
      <c r="DE2078">
        <v>803361</v>
      </c>
      <c r="DF2078">
        <v>17892005</v>
      </c>
      <c r="DG2078">
        <v>25416</v>
      </c>
      <c r="DH2078">
        <v>15833875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223958</v>
      </c>
      <c r="DP2078">
        <v>13621809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 s="1" t="str">
        <f>LEFT(Data_Set[[#This Row],[YEAR_QTR]], 4) &amp; " Qtr " &amp; RIGHT(Data_Set[[#This Row],[YEAR_QTR]], 1)</f>
        <v>2019 Qtr 2</v>
      </c>
    </row>
    <row r="2079" spans="1:134" x14ac:dyDescent="0.3">
      <c r="A2079">
        <v>106404046</v>
      </c>
      <c r="B2079" t="s">
        <v>1877</v>
      </c>
      <c r="C2079">
        <v>20192</v>
      </c>
      <c r="D2079" s="1">
        <v>43469</v>
      </c>
      <c r="E2079" s="1" t="s">
        <v>3292</v>
      </c>
      <c r="F2079" t="s">
        <v>2428</v>
      </c>
      <c r="G2079" t="s">
        <v>337</v>
      </c>
      <c r="H2079" t="s">
        <v>338</v>
      </c>
      <c r="I2079">
        <v>801</v>
      </c>
      <c r="J2079" t="s">
        <v>330</v>
      </c>
      <c r="K2079" t="s">
        <v>440</v>
      </c>
      <c r="L2079" t="s">
        <v>140</v>
      </c>
      <c r="M2079" t="s">
        <v>1878</v>
      </c>
      <c r="N2079" t="s">
        <v>2990</v>
      </c>
      <c r="O2079" t="s">
        <v>860</v>
      </c>
      <c r="P2079" t="s">
        <v>861</v>
      </c>
      <c r="Q2079" t="s">
        <v>1880</v>
      </c>
      <c r="R2079">
        <v>16</v>
      </c>
      <c r="S2079">
        <v>16</v>
      </c>
      <c r="T2079">
        <v>15</v>
      </c>
      <c r="U2079">
        <v>0</v>
      </c>
      <c r="V2079">
        <v>0</v>
      </c>
      <c r="W2079">
        <v>0</v>
      </c>
      <c r="X2079">
        <v>0</v>
      </c>
      <c r="Y2079">
        <v>79</v>
      </c>
      <c r="Z2079">
        <v>0</v>
      </c>
      <c r="AA2079">
        <v>88</v>
      </c>
      <c r="AB2079">
        <v>1</v>
      </c>
      <c r="AC2079">
        <v>0</v>
      </c>
      <c r="AD2079">
        <v>0</v>
      </c>
      <c r="AE2079">
        <v>168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661</v>
      </c>
      <c r="AL2079">
        <v>0</v>
      </c>
      <c r="AM2079">
        <v>512</v>
      </c>
      <c r="AN2079">
        <v>8</v>
      </c>
      <c r="AO2079">
        <v>0</v>
      </c>
      <c r="AP2079">
        <v>0</v>
      </c>
      <c r="AQ2079">
        <v>118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139606</v>
      </c>
      <c r="BI2079">
        <v>0</v>
      </c>
      <c r="BJ2079">
        <v>981481</v>
      </c>
      <c r="BK2079">
        <v>15959</v>
      </c>
      <c r="BL2079">
        <v>0</v>
      </c>
      <c r="BM2079">
        <v>0</v>
      </c>
      <c r="BN2079">
        <v>1137046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39606</v>
      </c>
      <c r="DA2079">
        <v>0</v>
      </c>
      <c r="DB2079">
        <v>981481</v>
      </c>
      <c r="DC2079">
        <v>15959</v>
      </c>
      <c r="DD2079">
        <v>0</v>
      </c>
      <c r="DE2079">
        <v>0</v>
      </c>
      <c r="DF2079">
        <v>1137046</v>
      </c>
      <c r="DG2079">
        <v>0</v>
      </c>
      <c r="DH2079">
        <v>1317898</v>
      </c>
      <c r="DI2079">
        <v>0</v>
      </c>
      <c r="DJ2079">
        <v>268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 s="1" t="str">
        <f>LEFT(Data_Set[[#This Row],[YEAR_QTR]], 4) &amp; " Qtr " &amp; RIGHT(Data_Set[[#This Row],[YEAR_QTR]], 1)</f>
        <v>2019 Qtr 2</v>
      </c>
    </row>
    <row r="2080" spans="1:134" x14ac:dyDescent="0.3">
      <c r="A2080">
        <v>106410782</v>
      </c>
      <c r="B2080" t="s">
        <v>1881</v>
      </c>
      <c r="C2080">
        <v>20192</v>
      </c>
      <c r="D2080" s="1">
        <v>43469</v>
      </c>
      <c r="E2080" s="1" t="s">
        <v>3292</v>
      </c>
      <c r="F2080" t="s">
        <v>2428</v>
      </c>
      <c r="G2080" t="s">
        <v>1094</v>
      </c>
      <c r="H2080" t="s">
        <v>453</v>
      </c>
      <c r="I2080">
        <v>427</v>
      </c>
      <c r="J2080" t="s">
        <v>330</v>
      </c>
      <c r="K2080" t="s">
        <v>139</v>
      </c>
      <c r="L2080" t="s">
        <v>140</v>
      </c>
      <c r="M2080" t="s">
        <v>1882</v>
      </c>
      <c r="N2080" t="s">
        <v>1883</v>
      </c>
      <c r="O2080" t="s">
        <v>1884</v>
      </c>
      <c r="P2080" t="s">
        <v>1885</v>
      </c>
      <c r="Q2080" t="s">
        <v>1886</v>
      </c>
      <c r="R2080">
        <v>448</v>
      </c>
      <c r="S2080">
        <v>448</v>
      </c>
      <c r="T2080">
        <v>448</v>
      </c>
      <c r="U2080">
        <v>115</v>
      </c>
      <c r="V2080">
        <v>95</v>
      </c>
      <c r="W2080">
        <v>203</v>
      </c>
      <c r="X2080">
        <v>251</v>
      </c>
      <c r="Y2080">
        <v>0</v>
      </c>
      <c r="Z2080">
        <v>24</v>
      </c>
      <c r="AA2080">
        <v>28</v>
      </c>
      <c r="AB2080">
        <v>0</v>
      </c>
      <c r="AC2080">
        <v>10</v>
      </c>
      <c r="AD2080">
        <v>61</v>
      </c>
      <c r="AE2080">
        <v>787</v>
      </c>
      <c r="AF2080">
        <v>152</v>
      </c>
      <c r="AG2080">
        <v>3080</v>
      </c>
      <c r="AH2080">
        <v>2010</v>
      </c>
      <c r="AI2080">
        <v>4328</v>
      </c>
      <c r="AJ2080">
        <v>21222</v>
      </c>
      <c r="AK2080">
        <v>0</v>
      </c>
      <c r="AL2080">
        <v>102</v>
      </c>
      <c r="AM2080">
        <v>1372</v>
      </c>
      <c r="AN2080">
        <v>0</v>
      </c>
      <c r="AO2080">
        <v>146</v>
      </c>
      <c r="AP2080">
        <v>429</v>
      </c>
      <c r="AQ2080">
        <v>32689</v>
      </c>
      <c r="AR2080">
        <v>26646</v>
      </c>
      <c r="AS2080">
        <v>7904</v>
      </c>
      <c r="AT2080">
        <v>6388</v>
      </c>
      <c r="AU2080">
        <v>13279</v>
      </c>
      <c r="AV2080">
        <v>40116</v>
      </c>
      <c r="AW2080">
        <v>0</v>
      </c>
      <c r="AX2080">
        <v>18594</v>
      </c>
      <c r="AY2080">
        <v>720</v>
      </c>
      <c r="AZ2080">
        <v>0</v>
      </c>
      <c r="BA2080">
        <v>1051</v>
      </c>
      <c r="BB2080">
        <v>6870</v>
      </c>
      <c r="BC2080">
        <v>94922</v>
      </c>
      <c r="BD2080">
        <v>7756212</v>
      </c>
      <c r="BE2080">
        <v>5004403</v>
      </c>
      <c r="BF2080">
        <v>10112096</v>
      </c>
      <c r="BG2080">
        <v>18071982</v>
      </c>
      <c r="BH2080">
        <v>0</v>
      </c>
      <c r="BI2080">
        <v>1310975</v>
      </c>
      <c r="BJ2080">
        <v>1315224</v>
      </c>
      <c r="BK2080">
        <v>0</v>
      </c>
      <c r="BL2080">
        <v>169100</v>
      </c>
      <c r="BM2080">
        <v>233379</v>
      </c>
      <c r="BN2080">
        <v>43973371</v>
      </c>
      <c r="BO2080">
        <v>7313548</v>
      </c>
      <c r="BP2080">
        <v>5726979</v>
      </c>
      <c r="BQ2080">
        <v>12585758</v>
      </c>
      <c r="BR2080">
        <v>32127192</v>
      </c>
      <c r="BS2080">
        <v>0</v>
      </c>
      <c r="BT2080">
        <v>16551110</v>
      </c>
      <c r="BU2080">
        <v>1144913</v>
      </c>
      <c r="BV2080">
        <v>0</v>
      </c>
      <c r="BW2080">
        <v>1464431</v>
      </c>
      <c r="BX2080">
        <v>4493709</v>
      </c>
      <c r="BY2080">
        <v>81407640</v>
      </c>
      <c r="BZ2080">
        <v>1637666</v>
      </c>
      <c r="CA2080">
        <v>7936285</v>
      </c>
      <c r="CB2080">
        <v>6053257</v>
      </c>
      <c r="CC2080">
        <v>11617580</v>
      </c>
      <c r="CD2080">
        <v>22799905</v>
      </c>
      <c r="CE2080">
        <v>-12346099</v>
      </c>
      <c r="CF2080">
        <v>0</v>
      </c>
      <c r="CG2080">
        <v>15076489</v>
      </c>
      <c r="CH2080">
        <v>557613</v>
      </c>
      <c r="CI2080">
        <v>0</v>
      </c>
      <c r="CJ2080">
        <v>0</v>
      </c>
      <c r="CK2080">
        <v>1374722</v>
      </c>
      <c r="CL2080">
        <v>0</v>
      </c>
      <c r="CM2080">
        <v>0</v>
      </c>
      <c r="CN2080">
        <v>0</v>
      </c>
      <c r="CO2080">
        <v>2325587</v>
      </c>
      <c r="CP2080">
        <v>57033005</v>
      </c>
      <c r="CQ2080">
        <v>0</v>
      </c>
      <c r="CR2080">
        <v>1961553</v>
      </c>
      <c r="CS2080">
        <v>0</v>
      </c>
      <c r="CT2080">
        <v>0</v>
      </c>
      <c r="CU2080">
        <v>1961553</v>
      </c>
      <c r="CV2080">
        <v>7133475</v>
      </c>
      <c r="CW2080">
        <v>4678125</v>
      </c>
      <c r="CX2080">
        <v>11080274</v>
      </c>
      <c r="CY2080">
        <v>41706921</v>
      </c>
      <c r="CZ2080">
        <v>0</v>
      </c>
      <c r="DA2080">
        <v>2785596</v>
      </c>
      <c r="DB2080">
        <v>1902524</v>
      </c>
      <c r="DC2080">
        <v>0</v>
      </c>
      <c r="DD2080">
        <v>258809</v>
      </c>
      <c r="DE2080">
        <v>763835</v>
      </c>
      <c r="DF2080">
        <v>70309559</v>
      </c>
      <c r="DG2080">
        <v>22717793</v>
      </c>
      <c r="DH2080">
        <v>96456042</v>
      </c>
      <c r="DI2080">
        <v>7159312</v>
      </c>
      <c r="DJ2080">
        <v>14857653</v>
      </c>
      <c r="DK2080">
        <v>0</v>
      </c>
      <c r="DL2080">
        <v>0</v>
      </c>
      <c r="DM2080">
        <v>0</v>
      </c>
      <c r="DN2080">
        <v>0</v>
      </c>
      <c r="DO2080">
        <v>2839747</v>
      </c>
      <c r="DP2080">
        <v>3285771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 s="1" t="str">
        <f>LEFT(Data_Set[[#This Row],[YEAR_QTR]], 4) &amp; " Qtr " &amp; RIGHT(Data_Set[[#This Row],[YEAR_QTR]], 1)</f>
        <v>2019 Qtr 2</v>
      </c>
    </row>
    <row r="2081" spans="1:134" x14ac:dyDescent="0.3">
      <c r="A2081">
        <v>106074017</v>
      </c>
      <c r="B2081" t="s">
        <v>1887</v>
      </c>
      <c r="C2081">
        <v>20192</v>
      </c>
      <c r="D2081" s="1">
        <v>43469</v>
      </c>
      <c r="E2081" s="1" t="s">
        <v>3292</v>
      </c>
      <c r="F2081" t="s">
        <v>2428</v>
      </c>
      <c r="G2081" t="s">
        <v>647</v>
      </c>
      <c r="H2081" t="s">
        <v>271</v>
      </c>
      <c r="I2081">
        <v>411</v>
      </c>
      <c r="J2081" t="s">
        <v>298</v>
      </c>
      <c r="K2081" t="s">
        <v>139</v>
      </c>
      <c r="L2081" t="s">
        <v>140</v>
      </c>
      <c r="M2081" t="s">
        <v>1888</v>
      </c>
      <c r="N2081" t="s">
        <v>1889</v>
      </c>
      <c r="O2081" t="s">
        <v>1890</v>
      </c>
      <c r="P2081" t="s">
        <v>1891</v>
      </c>
      <c r="Q2081" t="s">
        <v>1892</v>
      </c>
      <c r="R2081">
        <v>123</v>
      </c>
      <c r="S2081">
        <v>116</v>
      </c>
      <c r="T2081">
        <v>49</v>
      </c>
      <c r="U2081">
        <v>450</v>
      </c>
      <c r="V2081">
        <v>200</v>
      </c>
      <c r="W2081">
        <v>17</v>
      </c>
      <c r="X2081">
        <v>51</v>
      </c>
      <c r="Y2081">
        <v>0</v>
      </c>
      <c r="Z2081">
        <v>0</v>
      </c>
      <c r="AA2081">
        <v>18</v>
      </c>
      <c r="AB2081">
        <v>429</v>
      </c>
      <c r="AC2081">
        <v>1</v>
      </c>
      <c r="AD2081">
        <v>8</v>
      </c>
      <c r="AE2081">
        <v>1174</v>
      </c>
      <c r="AF2081">
        <v>0</v>
      </c>
      <c r="AG2081">
        <v>1729</v>
      </c>
      <c r="AH2081">
        <v>813</v>
      </c>
      <c r="AI2081">
        <v>160</v>
      </c>
      <c r="AJ2081">
        <v>167</v>
      </c>
      <c r="AK2081">
        <v>0</v>
      </c>
      <c r="AL2081">
        <v>0</v>
      </c>
      <c r="AM2081">
        <v>49</v>
      </c>
      <c r="AN2081">
        <v>1216</v>
      </c>
      <c r="AO2081">
        <v>2</v>
      </c>
      <c r="AP2081">
        <v>54</v>
      </c>
      <c r="AQ2081">
        <v>4190</v>
      </c>
      <c r="AR2081">
        <v>0</v>
      </c>
      <c r="AS2081">
        <v>4679</v>
      </c>
      <c r="AT2081">
        <v>946</v>
      </c>
      <c r="AU2081">
        <v>96</v>
      </c>
      <c r="AV2081">
        <v>671</v>
      </c>
      <c r="AW2081">
        <v>0</v>
      </c>
      <c r="AX2081">
        <v>0</v>
      </c>
      <c r="AY2081">
        <v>605</v>
      </c>
      <c r="AZ2081">
        <v>7922</v>
      </c>
      <c r="BA2081">
        <v>7</v>
      </c>
      <c r="BB2081">
        <v>1631</v>
      </c>
      <c r="BC2081">
        <v>16557</v>
      </c>
      <c r="BD2081">
        <v>68045565</v>
      </c>
      <c r="BE2081">
        <v>26269927</v>
      </c>
      <c r="BF2081">
        <v>5812187</v>
      </c>
      <c r="BG2081">
        <v>6943254</v>
      </c>
      <c r="BH2081">
        <v>0</v>
      </c>
      <c r="BI2081">
        <v>0</v>
      </c>
      <c r="BJ2081">
        <v>3417831</v>
      </c>
      <c r="BK2081">
        <v>46165864</v>
      </c>
      <c r="BL2081">
        <v>84296</v>
      </c>
      <c r="BM2081">
        <v>2332238</v>
      </c>
      <c r="BN2081">
        <v>159071162</v>
      </c>
      <c r="BO2081">
        <v>35671430</v>
      </c>
      <c r="BP2081">
        <v>11447897</v>
      </c>
      <c r="BQ2081">
        <v>1300259</v>
      </c>
      <c r="BR2081">
        <v>7659399</v>
      </c>
      <c r="BS2081">
        <v>0</v>
      </c>
      <c r="BT2081">
        <v>0</v>
      </c>
      <c r="BU2081">
        <v>6019108</v>
      </c>
      <c r="BV2081">
        <v>64828832</v>
      </c>
      <c r="BW2081">
        <v>141622</v>
      </c>
      <c r="BX2081">
        <v>8229506</v>
      </c>
      <c r="BY2081">
        <v>135298053</v>
      </c>
      <c r="BZ2081">
        <v>975865</v>
      </c>
      <c r="CA2081">
        <v>93691689</v>
      </c>
      <c r="CB2081">
        <v>31232870</v>
      </c>
      <c r="CC2081">
        <v>6601627</v>
      </c>
      <c r="CD2081">
        <v>13240159</v>
      </c>
      <c r="CE2081">
        <v>0</v>
      </c>
      <c r="CF2081">
        <v>0</v>
      </c>
      <c r="CG2081">
        <v>0</v>
      </c>
      <c r="CH2081">
        <v>8471220</v>
      </c>
      <c r="CI2081">
        <v>81415003</v>
      </c>
      <c r="CJ2081">
        <v>0</v>
      </c>
      <c r="CK2081">
        <v>198692</v>
      </c>
      <c r="CL2081">
        <v>0</v>
      </c>
      <c r="CM2081">
        <v>0</v>
      </c>
      <c r="CN2081">
        <v>0</v>
      </c>
      <c r="CO2081">
        <v>9580230</v>
      </c>
      <c r="CP2081">
        <v>245407355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0025306</v>
      </c>
      <c r="CW2081">
        <v>6484954</v>
      </c>
      <c r="CX2081">
        <v>510819</v>
      </c>
      <c r="CY2081">
        <v>1362494</v>
      </c>
      <c r="CZ2081">
        <v>0</v>
      </c>
      <c r="DA2081">
        <v>0</v>
      </c>
      <c r="DB2081">
        <v>965719</v>
      </c>
      <c r="DC2081">
        <v>29231979</v>
      </c>
      <c r="DD2081">
        <v>27226</v>
      </c>
      <c r="DE2081">
        <v>353363</v>
      </c>
      <c r="DF2081">
        <v>48961860</v>
      </c>
      <c r="DG2081">
        <v>341665</v>
      </c>
      <c r="DH2081">
        <v>44700117</v>
      </c>
      <c r="DI2081">
        <v>0</v>
      </c>
      <c r="DJ2081">
        <v>75577</v>
      </c>
      <c r="DK2081">
        <v>0</v>
      </c>
      <c r="DL2081">
        <v>0</v>
      </c>
      <c r="DM2081">
        <v>0</v>
      </c>
      <c r="DN2081">
        <v>0</v>
      </c>
      <c r="DO2081">
        <v>111122</v>
      </c>
      <c r="DP2081">
        <v>68437801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995467</v>
      </c>
      <c r="EB2081">
        <v>164426</v>
      </c>
      <c r="EC2081">
        <v>684971</v>
      </c>
      <c r="ED2081" s="1" t="str">
        <f>LEFT(Data_Set[[#This Row],[YEAR_QTR]], 4) &amp; " Qtr " &amp; RIGHT(Data_Set[[#This Row],[YEAR_QTR]], 1)</f>
        <v>2019 Qtr 2</v>
      </c>
    </row>
    <row r="2082" spans="1:134" x14ac:dyDescent="0.3">
      <c r="A2082">
        <v>106424002</v>
      </c>
      <c r="B2082" t="s">
        <v>2994</v>
      </c>
      <c r="C2082">
        <v>20192</v>
      </c>
      <c r="D2082" s="1">
        <v>43469</v>
      </c>
      <c r="E2082" s="1" t="s">
        <v>3292</v>
      </c>
      <c r="F2082" t="s">
        <v>2428</v>
      </c>
      <c r="G2082" t="s">
        <v>908</v>
      </c>
      <c r="H2082" t="s">
        <v>208</v>
      </c>
      <c r="I2082">
        <v>807</v>
      </c>
      <c r="J2082" t="s">
        <v>330</v>
      </c>
      <c r="K2082" t="s">
        <v>440</v>
      </c>
      <c r="L2082" t="s">
        <v>140</v>
      </c>
      <c r="M2082" t="s">
        <v>1898</v>
      </c>
      <c r="N2082" t="s">
        <v>1899</v>
      </c>
      <c r="O2082" t="s">
        <v>911</v>
      </c>
      <c r="P2082" t="s">
        <v>1900</v>
      </c>
      <c r="Q2082" t="s">
        <v>3278</v>
      </c>
      <c r="R2082">
        <v>16</v>
      </c>
      <c r="S2082">
        <v>16</v>
      </c>
      <c r="T2082">
        <v>16</v>
      </c>
      <c r="U2082">
        <v>13</v>
      </c>
      <c r="V2082">
        <v>0</v>
      </c>
      <c r="W2082">
        <v>43</v>
      </c>
      <c r="X2082">
        <v>0</v>
      </c>
      <c r="Y2082">
        <v>5</v>
      </c>
      <c r="Z2082">
        <v>0</v>
      </c>
      <c r="AA2082">
        <v>5</v>
      </c>
      <c r="AB2082">
        <v>0</v>
      </c>
      <c r="AC2082">
        <v>0</v>
      </c>
      <c r="AD2082">
        <v>12</v>
      </c>
      <c r="AE2082">
        <v>78</v>
      </c>
      <c r="AF2082">
        <v>0</v>
      </c>
      <c r="AG2082">
        <v>117</v>
      </c>
      <c r="AH2082">
        <v>0</v>
      </c>
      <c r="AI2082">
        <v>1155</v>
      </c>
      <c r="AJ2082">
        <v>0</v>
      </c>
      <c r="AK2082">
        <v>84</v>
      </c>
      <c r="AL2082">
        <v>0</v>
      </c>
      <c r="AM2082">
        <v>23</v>
      </c>
      <c r="AN2082">
        <v>0</v>
      </c>
      <c r="AO2082">
        <v>0</v>
      </c>
      <c r="AP2082">
        <v>33</v>
      </c>
      <c r="AQ2082">
        <v>1412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293485</v>
      </c>
      <c r="BE2082">
        <v>0</v>
      </c>
      <c r="BF2082">
        <v>2897225</v>
      </c>
      <c r="BG2082">
        <v>0</v>
      </c>
      <c r="BH2082">
        <v>210707</v>
      </c>
      <c r="BI2082">
        <v>0</v>
      </c>
      <c r="BJ2082">
        <v>57694</v>
      </c>
      <c r="BK2082">
        <v>0</v>
      </c>
      <c r="BL2082">
        <v>0</v>
      </c>
      <c r="BM2082">
        <v>82778</v>
      </c>
      <c r="BN2082">
        <v>3541889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82778</v>
      </c>
      <c r="CA2082">
        <v>241856</v>
      </c>
      <c r="CB2082">
        <v>0</v>
      </c>
      <c r="CC2082">
        <v>2396245</v>
      </c>
      <c r="CD2082">
        <v>0</v>
      </c>
      <c r="CE2082">
        <v>0</v>
      </c>
      <c r="CF2082">
        <v>210707</v>
      </c>
      <c r="CG2082">
        <v>0</v>
      </c>
      <c r="CH2082">
        <v>57694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298928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51629</v>
      </c>
      <c r="CW2082">
        <v>0</v>
      </c>
      <c r="CX2082">
        <v>50098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552609</v>
      </c>
      <c r="DG2082">
        <v>0</v>
      </c>
      <c r="DH2082">
        <v>2318817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 s="1" t="str">
        <f>LEFT(Data_Set[[#This Row],[YEAR_QTR]], 4) &amp; " Qtr " &amp; RIGHT(Data_Set[[#This Row],[YEAR_QTR]], 1)</f>
        <v>2019 Qtr 2</v>
      </c>
    </row>
    <row r="2083" spans="1:134" x14ac:dyDescent="0.3">
      <c r="A2083">
        <v>106420514</v>
      </c>
      <c r="B2083" t="s">
        <v>1893</v>
      </c>
      <c r="C2083">
        <v>20192</v>
      </c>
      <c r="D2083" s="1">
        <v>43469</v>
      </c>
      <c r="E2083" s="1" t="s">
        <v>3292</v>
      </c>
      <c r="F2083" t="s">
        <v>2428</v>
      </c>
      <c r="G2083" t="s">
        <v>908</v>
      </c>
      <c r="H2083" t="s">
        <v>208</v>
      </c>
      <c r="I2083">
        <v>807</v>
      </c>
      <c r="J2083" t="s">
        <v>138</v>
      </c>
      <c r="K2083" t="s">
        <v>139</v>
      </c>
      <c r="L2083" t="s">
        <v>254</v>
      </c>
      <c r="M2083" t="s">
        <v>1894</v>
      </c>
      <c r="N2083" t="s">
        <v>1895</v>
      </c>
      <c r="O2083" t="s">
        <v>911</v>
      </c>
      <c r="P2083" t="s">
        <v>1896</v>
      </c>
      <c r="Q2083" t="s">
        <v>913</v>
      </c>
      <c r="R2083">
        <v>519</v>
      </c>
      <c r="S2083">
        <v>363</v>
      </c>
      <c r="T2083">
        <v>255</v>
      </c>
      <c r="U2083">
        <v>1845</v>
      </c>
      <c r="V2083">
        <v>322</v>
      </c>
      <c r="W2083">
        <v>274</v>
      </c>
      <c r="X2083">
        <v>660</v>
      </c>
      <c r="Y2083">
        <v>0</v>
      </c>
      <c r="Z2083">
        <v>0</v>
      </c>
      <c r="AA2083">
        <v>105</v>
      </c>
      <c r="AB2083">
        <v>1351</v>
      </c>
      <c r="AC2083">
        <v>0</v>
      </c>
      <c r="AD2083">
        <v>90</v>
      </c>
      <c r="AE2083">
        <v>4647</v>
      </c>
      <c r="AF2083">
        <v>0</v>
      </c>
      <c r="AG2083">
        <v>9969</v>
      </c>
      <c r="AH2083">
        <v>1523</v>
      </c>
      <c r="AI2083">
        <v>1528</v>
      </c>
      <c r="AJ2083">
        <v>3177</v>
      </c>
      <c r="AK2083">
        <v>0</v>
      </c>
      <c r="AL2083">
        <v>0</v>
      </c>
      <c r="AM2083">
        <v>427</v>
      </c>
      <c r="AN2083">
        <v>5639</v>
      </c>
      <c r="AO2083">
        <v>0</v>
      </c>
      <c r="AP2083">
        <v>255</v>
      </c>
      <c r="AQ2083">
        <v>22518</v>
      </c>
      <c r="AR2083">
        <v>0</v>
      </c>
      <c r="AS2083">
        <v>8989</v>
      </c>
      <c r="AT2083">
        <v>1078</v>
      </c>
      <c r="AU2083">
        <v>1503</v>
      </c>
      <c r="AV2083">
        <v>6410</v>
      </c>
      <c r="AW2083">
        <v>0</v>
      </c>
      <c r="AX2083">
        <v>0</v>
      </c>
      <c r="AY2083">
        <v>801</v>
      </c>
      <c r="AZ2083">
        <v>10912</v>
      </c>
      <c r="BA2083">
        <v>0</v>
      </c>
      <c r="BB2083">
        <v>1408</v>
      </c>
      <c r="BC2083">
        <v>31101</v>
      </c>
      <c r="BD2083">
        <v>171779134</v>
      </c>
      <c r="BE2083">
        <v>28341080</v>
      </c>
      <c r="BF2083">
        <v>27740418</v>
      </c>
      <c r="BG2083">
        <v>51812255</v>
      </c>
      <c r="BH2083">
        <v>0</v>
      </c>
      <c r="BI2083">
        <v>0</v>
      </c>
      <c r="BJ2083">
        <v>4027117</v>
      </c>
      <c r="BK2083">
        <v>90338180</v>
      </c>
      <c r="BL2083">
        <v>0</v>
      </c>
      <c r="BM2083">
        <v>2635660</v>
      </c>
      <c r="BN2083">
        <v>376673844</v>
      </c>
      <c r="BO2083">
        <v>64973777</v>
      </c>
      <c r="BP2083">
        <v>8713626</v>
      </c>
      <c r="BQ2083">
        <v>4158559</v>
      </c>
      <c r="BR2083">
        <v>15059655</v>
      </c>
      <c r="BS2083">
        <v>0</v>
      </c>
      <c r="BT2083">
        <v>0</v>
      </c>
      <c r="BU2083">
        <v>1930159</v>
      </c>
      <c r="BV2083">
        <v>45883900</v>
      </c>
      <c r="BW2083">
        <v>0</v>
      </c>
      <c r="BX2083">
        <v>4252352</v>
      </c>
      <c r="BY2083">
        <v>144972028</v>
      </c>
      <c r="BZ2083">
        <v>-6007315</v>
      </c>
      <c r="CA2083">
        <v>183875896</v>
      </c>
      <c r="CB2083">
        <v>1093233</v>
      </c>
      <c r="CC2083">
        <v>27591063</v>
      </c>
      <c r="CD2083">
        <v>49833110</v>
      </c>
      <c r="CE2083">
        <v>0</v>
      </c>
      <c r="CF2083">
        <v>0</v>
      </c>
      <c r="CG2083">
        <v>0</v>
      </c>
      <c r="CH2083">
        <v>22154538</v>
      </c>
      <c r="CI2083">
        <v>47081099</v>
      </c>
      <c r="CJ2083">
        <v>0</v>
      </c>
      <c r="CK2083">
        <v>7125177</v>
      </c>
      <c r="CL2083">
        <v>0</v>
      </c>
      <c r="CM2083">
        <v>0</v>
      </c>
      <c r="CN2083">
        <v>0</v>
      </c>
      <c r="CO2083">
        <v>2330404</v>
      </c>
      <c r="CP2083">
        <v>335077205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55279941</v>
      </c>
      <c r="CW2083">
        <v>35961473</v>
      </c>
      <c r="CX2083">
        <v>4307914</v>
      </c>
      <c r="CY2083">
        <v>17038800</v>
      </c>
      <c r="CZ2083">
        <v>0</v>
      </c>
      <c r="DA2083">
        <v>0</v>
      </c>
      <c r="DB2083">
        <v>-16197262</v>
      </c>
      <c r="DC2083">
        <v>91543907</v>
      </c>
      <c r="DD2083">
        <v>0</v>
      </c>
      <c r="DE2083">
        <v>-1366106</v>
      </c>
      <c r="DF2083">
        <v>186568667</v>
      </c>
      <c r="DG2083">
        <v>4994541</v>
      </c>
      <c r="DH2083">
        <v>183138072</v>
      </c>
      <c r="DI2083">
        <v>10174534</v>
      </c>
      <c r="DJ2083">
        <v>17399725</v>
      </c>
      <c r="DK2083">
        <v>0</v>
      </c>
      <c r="DL2083">
        <v>0</v>
      </c>
      <c r="DM2083">
        <v>0</v>
      </c>
      <c r="DN2083">
        <v>0</v>
      </c>
      <c r="DO2083">
        <v>8497029</v>
      </c>
      <c r="DP2083">
        <v>73209632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8112663</v>
      </c>
      <c r="EB2083">
        <v>11560602</v>
      </c>
      <c r="EC2083">
        <v>0</v>
      </c>
      <c r="ED2083" s="1" t="str">
        <f>LEFT(Data_Set[[#This Row],[YEAR_QTR]], 4) &amp; " Qtr " &amp; RIGHT(Data_Set[[#This Row],[YEAR_QTR]], 1)</f>
        <v>2019 Qtr 2</v>
      </c>
    </row>
    <row r="2084" spans="1:134" x14ac:dyDescent="0.3">
      <c r="A2084">
        <v>106430883</v>
      </c>
      <c r="B2084" t="s">
        <v>1902</v>
      </c>
      <c r="C2084">
        <v>20192</v>
      </c>
      <c r="D2084" s="1">
        <v>43469</v>
      </c>
      <c r="E2084" s="1" t="s">
        <v>3292</v>
      </c>
      <c r="F2084" t="s">
        <v>2428</v>
      </c>
      <c r="G2084" t="s">
        <v>526</v>
      </c>
      <c r="H2084" t="s">
        <v>527</v>
      </c>
      <c r="I2084">
        <v>431</v>
      </c>
      <c r="J2084" t="s">
        <v>330</v>
      </c>
      <c r="K2084" t="s">
        <v>139</v>
      </c>
      <c r="L2084" t="s">
        <v>254</v>
      </c>
      <c r="M2084" t="s">
        <v>1903</v>
      </c>
      <c r="N2084" t="s">
        <v>1904</v>
      </c>
      <c r="O2084" t="s">
        <v>676</v>
      </c>
      <c r="P2084" t="s">
        <v>677</v>
      </c>
      <c r="Q2084" t="s">
        <v>1906</v>
      </c>
      <c r="R2084">
        <v>1182</v>
      </c>
      <c r="S2084">
        <v>1141</v>
      </c>
      <c r="T2084">
        <v>524</v>
      </c>
      <c r="U2084">
        <v>2119</v>
      </c>
      <c r="V2084">
        <v>684</v>
      </c>
      <c r="W2084">
        <v>1651</v>
      </c>
      <c r="X2084">
        <v>2775</v>
      </c>
      <c r="Y2084">
        <v>132</v>
      </c>
      <c r="Z2084">
        <v>3</v>
      </c>
      <c r="AA2084">
        <v>88</v>
      </c>
      <c r="AB2084">
        <v>957</v>
      </c>
      <c r="AC2084">
        <v>222</v>
      </c>
      <c r="AD2084">
        <v>0</v>
      </c>
      <c r="AE2084">
        <v>8631</v>
      </c>
      <c r="AF2084">
        <v>0</v>
      </c>
      <c r="AG2084">
        <v>12872</v>
      </c>
      <c r="AH2084">
        <v>3933</v>
      </c>
      <c r="AI2084">
        <v>9215</v>
      </c>
      <c r="AJ2084">
        <v>12208</v>
      </c>
      <c r="AK2084">
        <v>400</v>
      </c>
      <c r="AL2084">
        <v>4</v>
      </c>
      <c r="AM2084">
        <v>926</v>
      </c>
      <c r="AN2084">
        <v>7290</v>
      </c>
      <c r="AO2084">
        <v>683</v>
      </c>
      <c r="AP2084">
        <v>0</v>
      </c>
      <c r="AQ2084">
        <v>47531</v>
      </c>
      <c r="AR2084">
        <v>0</v>
      </c>
      <c r="AS2084">
        <v>41793</v>
      </c>
      <c r="AT2084">
        <v>14209</v>
      </c>
      <c r="AU2084">
        <v>45500</v>
      </c>
      <c r="AV2084">
        <v>107965</v>
      </c>
      <c r="AW2084">
        <v>6386</v>
      </c>
      <c r="AX2084">
        <v>782</v>
      </c>
      <c r="AY2084">
        <v>3923</v>
      </c>
      <c r="AZ2084">
        <v>42469</v>
      </c>
      <c r="BA2084">
        <v>8599</v>
      </c>
      <c r="BB2084">
        <v>0</v>
      </c>
      <c r="BC2084">
        <v>271626</v>
      </c>
      <c r="BD2084">
        <v>240492940</v>
      </c>
      <c r="BE2084">
        <v>70146381</v>
      </c>
      <c r="BF2084">
        <v>175259847</v>
      </c>
      <c r="BG2084">
        <v>246254461</v>
      </c>
      <c r="BH2084">
        <v>9216338</v>
      </c>
      <c r="BI2084">
        <v>56586</v>
      </c>
      <c r="BJ2084">
        <v>29846098</v>
      </c>
      <c r="BK2084">
        <v>140610864</v>
      </c>
      <c r="BL2084">
        <v>14345461</v>
      </c>
      <c r="BM2084">
        <v>0</v>
      </c>
      <c r="BN2084">
        <v>926228976</v>
      </c>
      <c r="BO2084">
        <v>159171089</v>
      </c>
      <c r="BP2084">
        <v>44972880</v>
      </c>
      <c r="BQ2084">
        <v>105365879</v>
      </c>
      <c r="BR2084">
        <v>271319911</v>
      </c>
      <c r="BS2084">
        <v>20730543</v>
      </c>
      <c r="BT2084">
        <v>1127032</v>
      </c>
      <c r="BU2084">
        <v>28732234</v>
      </c>
      <c r="BV2084">
        <v>115627565</v>
      </c>
      <c r="BW2084">
        <v>38871496</v>
      </c>
      <c r="BX2084">
        <v>0</v>
      </c>
      <c r="BY2084">
        <v>785918629</v>
      </c>
      <c r="BZ2084">
        <v>3751485</v>
      </c>
      <c r="CA2084">
        <v>327447649</v>
      </c>
      <c r="CB2084">
        <v>83932879</v>
      </c>
      <c r="CC2084">
        <v>227556287</v>
      </c>
      <c r="CD2084">
        <v>363688945</v>
      </c>
      <c r="CE2084">
        <v>-33175744</v>
      </c>
      <c r="CF2084">
        <v>29838238</v>
      </c>
      <c r="CG2084">
        <v>1152117</v>
      </c>
      <c r="CH2084">
        <v>26482002</v>
      </c>
      <c r="CI2084">
        <v>156776998</v>
      </c>
      <c r="CJ2084">
        <v>0</v>
      </c>
      <c r="CK2084">
        <v>42790598</v>
      </c>
      <c r="CL2084">
        <v>0</v>
      </c>
      <c r="CM2084">
        <v>0</v>
      </c>
      <c r="CN2084">
        <v>0</v>
      </c>
      <c r="CO2084">
        <v>0</v>
      </c>
      <c r="CP2084">
        <v>1230241454</v>
      </c>
      <c r="CQ2084">
        <v>0</v>
      </c>
      <c r="CR2084">
        <v>58252641</v>
      </c>
      <c r="CS2084">
        <v>152768</v>
      </c>
      <c r="CT2084">
        <v>0</v>
      </c>
      <c r="CU2084">
        <v>58405409</v>
      </c>
      <c r="CV2084">
        <v>71493404</v>
      </c>
      <c r="CW2084">
        <v>30971877</v>
      </c>
      <c r="CX2084">
        <v>86020992</v>
      </c>
      <c r="CY2084">
        <v>212132781</v>
      </c>
      <c r="CZ2084">
        <v>29628</v>
      </c>
      <c r="DA2084">
        <v>184269</v>
      </c>
      <c r="DB2084">
        <v>31834242</v>
      </c>
      <c r="DC2084">
        <v>93165529</v>
      </c>
      <c r="DD2084">
        <v>14478838</v>
      </c>
      <c r="DE2084">
        <v>0</v>
      </c>
      <c r="DF2084">
        <v>540311560</v>
      </c>
      <c r="DG2084">
        <v>16371906</v>
      </c>
      <c r="DH2084">
        <v>571757787</v>
      </c>
      <c r="DI2084">
        <v>0</v>
      </c>
      <c r="DJ2084">
        <v>-9314795</v>
      </c>
      <c r="DK2084">
        <v>0</v>
      </c>
      <c r="DL2084">
        <v>0</v>
      </c>
      <c r="DM2084">
        <v>0</v>
      </c>
      <c r="DN2084">
        <v>0</v>
      </c>
      <c r="DO2084">
        <v>78424862</v>
      </c>
      <c r="DP2084">
        <v>78424862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 s="1" t="str">
        <f>LEFT(Data_Set[[#This Row],[YEAR_QTR]], 4) &amp; " Qtr " &amp; RIGHT(Data_Set[[#This Row],[YEAR_QTR]], 1)</f>
        <v>2019 Qtr 2</v>
      </c>
    </row>
    <row r="2085" spans="1:134" x14ac:dyDescent="0.3">
      <c r="A2085">
        <v>106190687</v>
      </c>
      <c r="B2085" t="s">
        <v>3279</v>
      </c>
      <c r="C2085">
        <v>20192</v>
      </c>
      <c r="D2085" s="1">
        <v>43469</v>
      </c>
      <c r="E2085" s="1" t="s">
        <v>3292</v>
      </c>
      <c r="F2085" t="s">
        <v>2428</v>
      </c>
      <c r="G2085" t="s">
        <v>170</v>
      </c>
      <c r="H2085" t="s">
        <v>171</v>
      </c>
      <c r="I2085">
        <v>927</v>
      </c>
      <c r="J2085" t="s">
        <v>138</v>
      </c>
      <c r="K2085" t="s">
        <v>139</v>
      </c>
      <c r="L2085" t="s">
        <v>254</v>
      </c>
      <c r="M2085" t="s">
        <v>1908</v>
      </c>
      <c r="N2085" t="s">
        <v>1909</v>
      </c>
      <c r="O2085" t="s">
        <v>1746</v>
      </c>
      <c r="P2085" t="s">
        <v>1747</v>
      </c>
      <c r="Q2085" t="s">
        <v>3002</v>
      </c>
      <c r="R2085">
        <v>265</v>
      </c>
      <c r="S2085">
        <v>265</v>
      </c>
      <c r="T2085">
        <v>265</v>
      </c>
      <c r="U2085">
        <v>1256</v>
      </c>
      <c r="V2085">
        <v>415</v>
      </c>
      <c r="W2085">
        <v>232</v>
      </c>
      <c r="X2085">
        <v>235</v>
      </c>
      <c r="Y2085">
        <v>0</v>
      </c>
      <c r="Z2085">
        <v>0</v>
      </c>
      <c r="AA2085">
        <v>12</v>
      </c>
      <c r="AB2085">
        <v>1547</v>
      </c>
      <c r="AC2085">
        <v>10</v>
      </c>
      <c r="AD2085">
        <v>31</v>
      </c>
      <c r="AE2085">
        <v>3738</v>
      </c>
      <c r="AF2085">
        <v>0</v>
      </c>
      <c r="AG2085">
        <v>7673</v>
      </c>
      <c r="AH2085">
        <v>2435</v>
      </c>
      <c r="AI2085">
        <v>1196</v>
      </c>
      <c r="AJ2085">
        <v>1171</v>
      </c>
      <c r="AK2085">
        <v>0</v>
      </c>
      <c r="AL2085">
        <v>0</v>
      </c>
      <c r="AM2085">
        <v>26</v>
      </c>
      <c r="AN2085">
        <v>6860</v>
      </c>
      <c r="AO2085">
        <v>49</v>
      </c>
      <c r="AP2085">
        <v>148</v>
      </c>
      <c r="AQ2085">
        <v>19558</v>
      </c>
      <c r="AR2085">
        <v>0</v>
      </c>
      <c r="AS2085">
        <v>10372</v>
      </c>
      <c r="AT2085">
        <v>5050</v>
      </c>
      <c r="AU2085">
        <v>1235</v>
      </c>
      <c r="AV2085">
        <v>3317</v>
      </c>
      <c r="AW2085">
        <v>73</v>
      </c>
      <c r="AX2085">
        <v>0</v>
      </c>
      <c r="AY2085">
        <v>176</v>
      </c>
      <c r="AZ2085">
        <v>26169</v>
      </c>
      <c r="BA2085">
        <v>259</v>
      </c>
      <c r="BB2085">
        <v>2615</v>
      </c>
      <c r="BC2085">
        <v>49266</v>
      </c>
      <c r="BD2085">
        <v>120768094</v>
      </c>
      <c r="BE2085">
        <v>40110403</v>
      </c>
      <c r="BF2085">
        <v>19794106</v>
      </c>
      <c r="BG2085">
        <v>16538509</v>
      </c>
      <c r="BH2085">
        <v>0</v>
      </c>
      <c r="BI2085">
        <v>0</v>
      </c>
      <c r="BJ2085">
        <v>576757</v>
      </c>
      <c r="BK2085">
        <v>98074930</v>
      </c>
      <c r="BL2085">
        <v>834740</v>
      </c>
      <c r="BM2085">
        <v>2518281</v>
      </c>
      <c r="BN2085">
        <v>299215820</v>
      </c>
      <c r="BO2085">
        <v>37511443</v>
      </c>
      <c r="BP2085">
        <v>15584993</v>
      </c>
      <c r="BQ2085">
        <v>3521018</v>
      </c>
      <c r="BR2085">
        <v>9161307</v>
      </c>
      <c r="BS2085">
        <v>113889</v>
      </c>
      <c r="BT2085">
        <v>0</v>
      </c>
      <c r="BU2085">
        <v>894907</v>
      </c>
      <c r="BV2085">
        <v>74474255</v>
      </c>
      <c r="BW2085">
        <v>333137</v>
      </c>
      <c r="BX2085">
        <v>3361207</v>
      </c>
      <c r="BY2085">
        <v>144956156</v>
      </c>
      <c r="BZ2085">
        <v>4833556</v>
      </c>
      <c r="CA2085">
        <v>120730094</v>
      </c>
      <c r="CB2085">
        <v>33361054</v>
      </c>
      <c r="CC2085">
        <v>22340979</v>
      </c>
      <c r="CD2085">
        <v>21347629</v>
      </c>
      <c r="CE2085">
        <v>0</v>
      </c>
      <c r="CF2085">
        <v>77912</v>
      </c>
      <c r="CG2085">
        <v>0</v>
      </c>
      <c r="CH2085">
        <v>927939</v>
      </c>
      <c r="CI2085">
        <v>81146937</v>
      </c>
      <c r="CJ2085">
        <v>0</v>
      </c>
      <c r="CK2085">
        <v>1167877</v>
      </c>
      <c r="CL2085">
        <v>0</v>
      </c>
      <c r="CM2085">
        <v>0</v>
      </c>
      <c r="CN2085">
        <v>0</v>
      </c>
      <c r="CO2085">
        <v>2128186</v>
      </c>
      <c r="CP2085">
        <v>288062163</v>
      </c>
      <c r="CQ2085">
        <v>731524</v>
      </c>
      <c r="CR2085">
        <v>1092361</v>
      </c>
      <c r="CS2085">
        <v>0</v>
      </c>
      <c r="CT2085">
        <v>2657043</v>
      </c>
      <c r="CU2085">
        <v>4480928</v>
      </c>
      <c r="CV2085">
        <v>37549443</v>
      </c>
      <c r="CW2085">
        <v>23065866</v>
      </c>
      <c r="CX2085">
        <v>974145</v>
      </c>
      <c r="CY2085">
        <v>5444548</v>
      </c>
      <c r="CZ2085">
        <v>35977</v>
      </c>
      <c r="DA2085">
        <v>0</v>
      </c>
      <c r="DB2085">
        <v>543725</v>
      </c>
      <c r="DC2085">
        <v>94059291</v>
      </c>
      <c r="DD2085">
        <v>0</v>
      </c>
      <c r="DE2085">
        <v>-1082254</v>
      </c>
      <c r="DF2085">
        <v>160590741</v>
      </c>
      <c r="DG2085">
        <v>6575033</v>
      </c>
      <c r="DH2085">
        <v>163058472</v>
      </c>
      <c r="DI2085">
        <v>0</v>
      </c>
      <c r="DJ2085">
        <v>6493648</v>
      </c>
      <c r="DK2085">
        <v>0</v>
      </c>
      <c r="DL2085">
        <v>0</v>
      </c>
      <c r="DM2085">
        <v>0</v>
      </c>
      <c r="DN2085">
        <v>0</v>
      </c>
      <c r="DO2085">
        <v>4388371</v>
      </c>
      <c r="DP2085">
        <v>660132872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 s="1" t="str">
        <f>LEFT(Data_Set[[#This Row],[YEAR_QTR]], 4) &amp; " Qtr " &amp; RIGHT(Data_Set[[#This Row],[YEAR_QTR]], 1)</f>
        <v>2019 Qtr 2</v>
      </c>
    </row>
    <row r="2086" spans="1:134" x14ac:dyDescent="0.3">
      <c r="A2086">
        <v>106491064</v>
      </c>
      <c r="B2086" t="s">
        <v>1911</v>
      </c>
      <c r="C2086">
        <v>20192</v>
      </c>
      <c r="D2086" s="1">
        <v>43469</v>
      </c>
      <c r="E2086" s="1" t="s">
        <v>3292</v>
      </c>
      <c r="F2086" t="s">
        <v>2428</v>
      </c>
      <c r="G2086" t="s">
        <v>347</v>
      </c>
      <c r="H2086" t="s">
        <v>223</v>
      </c>
      <c r="I2086">
        <v>401</v>
      </c>
      <c r="J2086" t="s">
        <v>172</v>
      </c>
      <c r="K2086" t="s">
        <v>139</v>
      </c>
      <c r="L2086" t="s">
        <v>140</v>
      </c>
      <c r="M2086" t="s">
        <v>1912</v>
      </c>
      <c r="N2086" t="s">
        <v>1913</v>
      </c>
      <c r="O2086" t="s">
        <v>350</v>
      </c>
      <c r="P2086" t="s">
        <v>1914</v>
      </c>
      <c r="Q2086" t="s">
        <v>3004</v>
      </c>
      <c r="R2086">
        <v>298</v>
      </c>
      <c r="S2086">
        <v>298</v>
      </c>
      <c r="T2086">
        <v>221</v>
      </c>
      <c r="U2086">
        <v>1455</v>
      </c>
      <c r="V2086">
        <v>150</v>
      </c>
      <c r="W2086">
        <v>173</v>
      </c>
      <c r="X2086">
        <v>610</v>
      </c>
      <c r="Y2086">
        <v>0</v>
      </c>
      <c r="Z2086">
        <v>0</v>
      </c>
      <c r="AA2086">
        <v>131</v>
      </c>
      <c r="AB2086">
        <v>416</v>
      </c>
      <c r="AC2086">
        <v>3</v>
      </c>
      <c r="AD2086">
        <v>215</v>
      </c>
      <c r="AE2086">
        <v>3153</v>
      </c>
      <c r="AF2086">
        <v>0</v>
      </c>
      <c r="AG2086">
        <v>8224</v>
      </c>
      <c r="AH2086">
        <v>846</v>
      </c>
      <c r="AI2086">
        <v>979</v>
      </c>
      <c r="AJ2086">
        <v>3448</v>
      </c>
      <c r="AK2086">
        <v>0</v>
      </c>
      <c r="AL2086">
        <v>0</v>
      </c>
      <c r="AM2086">
        <v>743</v>
      </c>
      <c r="AN2086">
        <v>2354</v>
      </c>
      <c r="AO2086">
        <v>16</v>
      </c>
      <c r="AP2086">
        <v>1217</v>
      </c>
      <c r="AQ2086">
        <v>17827</v>
      </c>
      <c r="AR2086">
        <v>0</v>
      </c>
      <c r="AS2086">
        <v>25776</v>
      </c>
      <c r="AT2086">
        <v>2535</v>
      </c>
      <c r="AU2086">
        <v>1712</v>
      </c>
      <c r="AV2086">
        <v>11463</v>
      </c>
      <c r="AW2086">
        <v>0</v>
      </c>
      <c r="AX2086">
        <v>0</v>
      </c>
      <c r="AY2086">
        <v>3082</v>
      </c>
      <c r="AZ2086">
        <v>12695</v>
      </c>
      <c r="BA2086">
        <v>360</v>
      </c>
      <c r="BB2086">
        <v>5652</v>
      </c>
      <c r="BC2086">
        <v>63275</v>
      </c>
      <c r="BD2086">
        <v>203096980</v>
      </c>
      <c r="BE2086">
        <v>20886216</v>
      </c>
      <c r="BF2086">
        <v>24189420</v>
      </c>
      <c r="BG2086">
        <v>85137786</v>
      </c>
      <c r="BH2086">
        <v>0</v>
      </c>
      <c r="BI2086">
        <v>0</v>
      </c>
      <c r="BJ2086">
        <v>18351085</v>
      </c>
      <c r="BK2086">
        <v>58130471</v>
      </c>
      <c r="BL2086">
        <v>391345</v>
      </c>
      <c r="BM2086">
        <v>30052783</v>
      </c>
      <c r="BN2086">
        <v>440236086</v>
      </c>
      <c r="BO2086">
        <v>142224902</v>
      </c>
      <c r="BP2086">
        <v>13989773</v>
      </c>
      <c r="BQ2086">
        <v>9444791</v>
      </c>
      <c r="BR2086">
        <v>63249344</v>
      </c>
      <c r="BS2086">
        <v>0</v>
      </c>
      <c r="BT2086">
        <v>0</v>
      </c>
      <c r="BU2086">
        <v>17004689</v>
      </c>
      <c r="BV2086">
        <v>70044675</v>
      </c>
      <c r="BW2086">
        <v>1984369</v>
      </c>
      <c r="BX2086">
        <v>31187103</v>
      </c>
      <c r="BY2086">
        <v>349129646</v>
      </c>
      <c r="BZ2086">
        <v>5858430</v>
      </c>
      <c r="CA2086">
        <v>299128799</v>
      </c>
      <c r="CB2086">
        <v>31379174</v>
      </c>
      <c r="CC2086">
        <v>-9962642</v>
      </c>
      <c r="CD2086">
        <v>129426362</v>
      </c>
      <c r="CE2086">
        <v>0</v>
      </c>
      <c r="CF2086">
        <v>0</v>
      </c>
      <c r="CG2086">
        <v>0</v>
      </c>
      <c r="CH2086">
        <v>27283081</v>
      </c>
      <c r="CI2086">
        <v>91613662</v>
      </c>
      <c r="CJ2086">
        <v>0</v>
      </c>
      <c r="CK2086">
        <v>2375714</v>
      </c>
      <c r="CL2086">
        <v>0</v>
      </c>
      <c r="CM2086">
        <v>0</v>
      </c>
      <c r="CN2086">
        <v>0</v>
      </c>
      <c r="CO2086">
        <v>48061585</v>
      </c>
      <c r="CP2086">
        <v>625164165</v>
      </c>
      <c r="CQ2086">
        <v>0</v>
      </c>
      <c r="CR2086">
        <v>0</v>
      </c>
      <c r="CS2086">
        <v>0</v>
      </c>
      <c r="CT2086">
        <v>9725766</v>
      </c>
      <c r="CU2086">
        <v>9725766</v>
      </c>
      <c r="CV2086">
        <v>46193083</v>
      </c>
      <c r="CW2086">
        <v>3496815</v>
      </c>
      <c r="CX2086">
        <v>43596853</v>
      </c>
      <c r="CY2086">
        <v>18960768</v>
      </c>
      <c r="CZ2086">
        <v>0</v>
      </c>
      <c r="DA2086">
        <v>0</v>
      </c>
      <c r="DB2086">
        <v>8072693</v>
      </c>
      <c r="DC2086">
        <v>44287250</v>
      </c>
      <c r="DD2086">
        <v>0</v>
      </c>
      <c r="DE2086">
        <v>9319871</v>
      </c>
      <c r="DF2086">
        <v>173927333</v>
      </c>
      <c r="DG2086">
        <v>4725495</v>
      </c>
      <c r="DH2086">
        <v>135005006</v>
      </c>
      <c r="DI2086">
        <v>6958525</v>
      </c>
      <c r="DJ2086">
        <v>2537597</v>
      </c>
      <c r="DK2086">
        <v>0</v>
      </c>
      <c r="DL2086">
        <v>0</v>
      </c>
      <c r="DM2086">
        <v>0</v>
      </c>
      <c r="DN2086">
        <v>0</v>
      </c>
      <c r="DO2086">
        <v>14792892</v>
      </c>
      <c r="DP2086">
        <v>255065516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20645892</v>
      </c>
      <c r="EB2086">
        <v>37989665</v>
      </c>
      <c r="EC2086">
        <v>0</v>
      </c>
      <c r="ED2086" s="1" t="str">
        <f>LEFT(Data_Set[[#This Row],[YEAR_QTR]], 4) &amp; " Qtr " &amp; RIGHT(Data_Set[[#This Row],[YEAR_QTR]], 1)</f>
        <v>2019 Qtr 2</v>
      </c>
    </row>
    <row r="2087" spans="1:134" x14ac:dyDescent="0.3">
      <c r="A2087">
        <v>106420522</v>
      </c>
      <c r="B2087" t="s">
        <v>1916</v>
      </c>
      <c r="C2087">
        <v>20192</v>
      </c>
      <c r="D2087" s="1">
        <v>43469</v>
      </c>
      <c r="E2087" s="1" t="s">
        <v>3292</v>
      </c>
      <c r="F2087" t="s">
        <v>2428</v>
      </c>
      <c r="G2087" t="s">
        <v>908</v>
      </c>
      <c r="H2087" t="s">
        <v>208</v>
      </c>
      <c r="I2087">
        <v>805</v>
      </c>
      <c r="J2087" t="s">
        <v>138</v>
      </c>
      <c r="K2087" t="s">
        <v>139</v>
      </c>
      <c r="L2087" t="s">
        <v>157</v>
      </c>
      <c r="M2087" t="s">
        <v>909</v>
      </c>
      <c r="N2087" t="s">
        <v>1917</v>
      </c>
      <c r="O2087" t="s">
        <v>1918</v>
      </c>
      <c r="P2087" t="s">
        <v>1919</v>
      </c>
      <c r="Q2087" t="s">
        <v>913</v>
      </c>
      <c r="R2087">
        <v>11</v>
      </c>
      <c r="S2087">
        <v>11</v>
      </c>
      <c r="T2087">
        <v>11</v>
      </c>
      <c r="U2087">
        <v>41</v>
      </c>
      <c r="V2087">
        <v>9</v>
      </c>
      <c r="W2087">
        <v>0</v>
      </c>
      <c r="X2087">
        <v>3</v>
      </c>
      <c r="Y2087">
        <v>0</v>
      </c>
      <c r="Z2087">
        <v>0</v>
      </c>
      <c r="AA2087">
        <v>0</v>
      </c>
      <c r="AB2087">
        <v>5</v>
      </c>
      <c r="AC2087">
        <v>0</v>
      </c>
      <c r="AD2087">
        <v>0</v>
      </c>
      <c r="AE2087">
        <v>58</v>
      </c>
      <c r="AF2087">
        <v>0</v>
      </c>
      <c r="AG2087">
        <v>123</v>
      </c>
      <c r="AH2087">
        <v>34</v>
      </c>
      <c r="AI2087">
        <v>0</v>
      </c>
      <c r="AJ2087">
        <v>4</v>
      </c>
      <c r="AK2087">
        <v>0</v>
      </c>
      <c r="AL2087">
        <v>0</v>
      </c>
      <c r="AM2087">
        <v>0</v>
      </c>
      <c r="AN2087">
        <v>17</v>
      </c>
      <c r="AO2087">
        <v>0</v>
      </c>
      <c r="AP2087">
        <v>0</v>
      </c>
      <c r="AQ2087">
        <v>178</v>
      </c>
      <c r="AR2087">
        <v>0</v>
      </c>
      <c r="AS2087">
        <v>2496</v>
      </c>
      <c r="AT2087">
        <v>203</v>
      </c>
      <c r="AU2087">
        <v>124</v>
      </c>
      <c r="AV2087">
        <v>901</v>
      </c>
      <c r="AW2087">
        <v>0</v>
      </c>
      <c r="AX2087">
        <v>0</v>
      </c>
      <c r="AY2087">
        <v>134</v>
      </c>
      <c r="AZ2087">
        <v>1701</v>
      </c>
      <c r="BA2087">
        <v>0</v>
      </c>
      <c r="BB2087">
        <v>240</v>
      </c>
      <c r="BC2087">
        <v>5799</v>
      </c>
      <c r="BD2087">
        <v>1342785</v>
      </c>
      <c r="BE2087">
        <v>450998</v>
      </c>
      <c r="BF2087">
        <v>0</v>
      </c>
      <c r="BG2087">
        <v>53961</v>
      </c>
      <c r="BH2087">
        <v>0</v>
      </c>
      <c r="BI2087">
        <v>0</v>
      </c>
      <c r="BJ2087">
        <v>0</v>
      </c>
      <c r="BK2087">
        <v>149115</v>
      </c>
      <c r="BL2087">
        <v>0</v>
      </c>
      <c r="BM2087">
        <v>0</v>
      </c>
      <c r="BN2087">
        <v>1996859</v>
      </c>
      <c r="BO2087">
        <v>6210536</v>
      </c>
      <c r="BP2087">
        <v>464462</v>
      </c>
      <c r="BQ2087">
        <v>244938</v>
      </c>
      <c r="BR2087">
        <v>1514156</v>
      </c>
      <c r="BS2087">
        <v>0</v>
      </c>
      <c r="BT2087">
        <v>0</v>
      </c>
      <c r="BU2087">
        <v>300012</v>
      </c>
      <c r="BV2087">
        <v>3185931</v>
      </c>
      <c r="BW2087">
        <v>0</v>
      </c>
      <c r="BX2087">
        <v>344463</v>
      </c>
      <c r="BY2087">
        <v>12264498</v>
      </c>
      <c r="BZ2087">
        <v>29155</v>
      </c>
      <c r="CA2087">
        <v>4880185</v>
      </c>
      <c r="CB2087">
        <v>30535</v>
      </c>
      <c r="CC2087">
        <v>226090</v>
      </c>
      <c r="CD2087">
        <v>1348354</v>
      </c>
      <c r="CE2087">
        <v>0</v>
      </c>
      <c r="CF2087">
        <v>0</v>
      </c>
      <c r="CG2087">
        <v>0</v>
      </c>
      <c r="CH2087">
        <v>470517</v>
      </c>
      <c r="CI2087">
        <v>1042015</v>
      </c>
      <c r="CJ2087">
        <v>0</v>
      </c>
      <c r="CK2087">
        <v>325838</v>
      </c>
      <c r="CL2087">
        <v>0</v>
      </c>
      <c r="CM2087">
        <v>0</v>
      </c>
      <c r="CN2087">
        <v>0</v>
      </c>
      <c r="CO2087">
        <v>-6670</v>
      </c>
      <c r="CP2087">
        <v>8346019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2661473</v>
      </c>
      <c r="CW2087">
        <v>884925</v>
      </c>
      <c r="CX2087">
        <v>18848</v>
      </c>
      <c r="CY2087">
        <v>219763</v>
      </c>
      <c r="CZ2087">
        <v>0</v>
      </c>
      <c r="DA2087">
        <v>0</v>
      </c>
      <c r="DB2087">
        <v>-170505</v>
      </c>
      <c r="DC2087">
        <v>2281369</v>
      </c>
      <c r="DD2087">
        <v>0</v>
      </c>
      <c r="DE2087">
        <v>19465</v>
      </c>
      <c r="DF2087">
        <v>5915338</v>
      </c>
      <c r="DG2087">
        <v>615979</v>
      </c>
      <c r="DH2087">
        <v>4606987</v>
      </c>
      <c r="DI2087">
        <v>94713</v>
      </c>
      <c r="DJ2087">
        <v>812589</v>
      </c>
      <c r="DK2087">
        <v>0</v>
      </c>
      <c r="DL2087">
        <v>0</v>
      </c>
      <c r="DM2087">
        <v>0</v>
      </c>
      <c r="DN2087">
        <v>0</v>
      </c>
      <c r="DO2087">
        <v>83955</v>
      </c>
      <c r="DP2087">
        <v>1342069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 s="1" t="str">
        <f>LEFT(Data_Set[[#This Row],[YEAR_QTR]], 4) &amp; " Qtr " &amp; RIGHT(Data_Set[[#This Row],[YEAR_QTR]], 1)</f>
        <v>2019 Qtr 2</v>
      </c>
    </row>
    <row r="2088" spans="1:134" x14ac:dyDescent="0.3">
      <c r="A2088">
        <v>106371256</v>
      </c>
      <c r="B2088" t="s">
        <v>1920</v>
      </c>
      <c r="C2088">
        <v>20192</v>
      </c>
      <c r="D2088" s="1">
        <v>43469</v>
      </c>
      <c r="E2088" s="1" t="s">
        <v>3292</v>
      </c>
      <c r="F2088" t="s">
        <v>2428</v>
      </c>
      <c r="G2088" t="s">
        <v>296</v>
      </c>
      <c r="H2088" t="s">
        <v>297</v>
      </c>
      <c r="I2088">
        <v>1416</v>
      </c>
      <c r="J2088" t="s">
        <v>138</v>
      </c>
      <c r="K2088" t="s">
        <v>139</v>
      </c>
      <c r="L2088" t="s">
        <v>140</v>
      </c>
      <c r="M2088" t="s">
        <v>1921</v>
      </c>
      <c r="N2088" t="s">
        <v>1922</v>
      </c>
      <c r="O2088" t="s">
        <v>1923</v>
      </c>
      <c r="P2088" t="s">
        <v>1924</v>
      </c>
      <c r="Q2088" t="s">
        <v>1925</v>
      </c>
      <c r="R2088">
        <v>173</v>
      </c>
      <c r="S2088">
        <v>150</v>
      </c>
      <c r="T2088">
        <v>85</v>
      </c>
      <c r="U2088">
        <v>676</v>
      </c>
      <c r="V2088">
        <v>618</v>
      </c>
      <c r="W2088">
        <v>12</v>
      </c>
      <c r="X2088">
        <v>5</v>
      </c>
      <c r="Y2088">
        <v>0</v>
      </c>
      <c r="Z2088">
        <v>0</v>
      </c>
      <c r="AA2088">
        <v>4</v>
      </c>
      <c r="AB2088">
        <v>753</v>
      </c>
      <c r="AC2088">
        <v>2</v>
      </c>
      <c r="AD2088">
        <v>16</v>
      </c>
      <c r="AE2088">
        <v>2086</v>
      </c>
      <c r="AF2088">
        <v>0</v>
      </c>
      <c r="AG2088">
        <v>2448</v>
      </c>
      <c r="AH2088">
        <v>2029</v>
      </c>
      <c r="AI2088">
        <v>86</v>
      </c>
      <c r="AJ2088">
        <v>31</v>
      </c>
      <c r="AK2088">
        <v>0</v>
      </c>
      <c r="AL2088">
        <v>0</v>
      </c>
      <c r="AM2088">
        <v>9</v>
      </c>
      <c r="AN2088">
        <v>2472</v>
      </c>
      <c r="AO2088">
        <v>5</v>
      </c>
      <c r="AP2088">
        <v>46</v>
      </c>
      <c r="AQ2088">
        <v>7126</v>
      </c>
      <c r="AR2088">
        <v>0</v>
      </c>
      <c r="AS2088">
        <v>7145</v>
      </c>
      <c r="AT2088">
        <v>4814</v>
      </c>
      <c r="AU2088">
        <v>41</v>
      </c>
      <c r="AV2088">
        <v>37</v>
      </c>
      <c r="AW2088">
        <v>0</v>
      </c>
      <c r="AX2088">
        <v>0</v>
      </c>
      <c r="AY2088">
        <v>74</v>
      </c>
      <c r="AZ2088">
        <v>15803</v>
      </c>
      <c r="BA2088">
        <v>23</v>
      </c>
      <c r="BB2088">
        <v>232</v>
      </c>
      <c r="BC2088">
        <v>28169</v>
      </c>
      <c r="BD2088">
        <v>83136703</v>
      </c>
      <c r="BE2088">
        <v>61802696</v>
      </c>
      <c r="BF2088">
        <v>1555306</v>
      </c>
      <c r="BG2088">
        <v>427268</v>
      </c>
      <c r="BH2088">
        <v>0</v>
      </c>
      <c r="BI2088">
        <v>0</v>
      </c>
      <c r="BJ2088">
        <v>76151</v>
      </c>
      <c r="BK2088">
        <v>91872035</v>
      </c>
      <c r="BL2088">
        <v>128065</v>
      </c>
      <c r="BM2088">
        <v>1273200</v>
      </c>
      <c r="BN2088">
        <v>240271424</v>
      </c>
      <c r="BO2088">
        <v>48637689</v>
      </c>
      <c r="BP2088">
        <v>31354382</v>
      </c>
      <c r="BQ2088">
        <v>568589</v>
      </c>
      <c r="BR2088">
        <v>141786</v>
      </c>
      <c r="BS2088">
        <v>0</v>
      </c>
      <c r="BT2088">
        <v>0</v>
      </c>
      <c r="BU2088">
        <v>177714</v>
      </c>
      <c r="BV2088">
        <v>82769032</v>
      </c>
      <c r="BW2088">
        <v>179021</v>
      </c>
      <c r="BX2088">
        <v>1779791</v>
      </c>
      <c r="BY2088">
        <v>165608004</v>
      </c>
      <c r="BZ2088">
        <v>4723514</v>
      </c>
      <c r="CA2088">
        <v>114800642</v>
      </c>
      <c r="CB2088">
        <v>77930653</v>
      </c>
      <c r="CC2088">
        <v>1682589</v>
      </c>
      <c r="CD2088">
        <v>492614</v>
      </c>
      <c r="CE2088">
        <v>0</v>
      </c>
      <c r="CF2088">
        <v>0</v>
      </c>
      <c r="CG2088">
        <v>0</v>
      </c>
      <c r="CH2088">
        <v>-1044185</v>
      </c>
      <c r="CI2088">
        <v>124536084</v>
      </c>
      <c r="CJ2088">
        <v>0</v>
      </c>
      <c r="CK2088">
        <v>307086</v>
      </c>
      <c r="CL2088">
        <v>0</v>
      </c>
      <c r="CM2088">
        <v>0</v>
      </c>
      <c r="CN2088">
        <v>0</v>
      </c>
      <c r="CO2088">
        <v>2164024</v>
      </c>
      <c r="CP2088">
        <v>325593021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6762168</v>
      </c>
      <c r="CW2088">
        <v>14738516</v>
      </c>
      <c r="CX2088">
        <v>210780</v>
      </c>
      <c r="CY2088">
        <v>76440</v>
      </c>
      <c r="CZ2088">
        <v>0</v>
      </c>
      <c r="DA2088">
        <v>0</v>
      </c>
      <c r="DB2088">
        <v>607136</v>
      </c>
      <c r="DC2088">
        <v>48066386</v>
      </c>
      <c r="DD2088">
        <v>0</v>
      </c>
      <c r="DE2088">
        <v>-175019</v>
      </c>
      <c r="DF2088">
        <v>80286407</v>
      </c>
      <c r="DG2088">
        <v>2223894</v>
      </c>
      <c r="DH2088">
        <v>70671473</v>
      </c>
      <c r="DI2088">
        <v>95844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2938712</v>
      </c>
      <c r="DP2088">
        <v>99544127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 s="1" t="str">
        <f>LEFT(Data_Set[[#This Row],[YEAR_QTR]], 4) &amp; " Qtr " &amp; RIGHT(Data_Set[[#This Row],[YEAR_QTR]], 1)</f>
        <v>2019 Qtr 2</v>
      </c>
    </row>
    <row r="2089" spans="1:134" x14ac:dyDescent="0.3">
      <c r="A2089">
        <v>106371394</v>
      </c>
      <c r="B2089" t="s">
        <v>1926</v>
      </c>
      <c r="C2089">
        <v>20192</v>
      </c>
      <c r="D2089" s="1">
        <v>43469</v>
      </c>
      <c r="E2089" s="1" t="s">
        <v>3292</v>
      </c>
      <c r="F2089" t="s">
        <v>2428</v>
      </c>
      <c r="G2089" t="s">
        <v>296</v>
      </c>
      <c r="H2089" t="s">
        <v>297</v>
      </c>
      <c r="I2089">
        <v>1416</v>
      </c>
      <c r="J2089" t="s">
        <v>138</v>
      </c>
      <c r="K2089" t="s">
        <v>139</v>
      </c>
      <c r="L2089" t="s">
        <v>140</v>
      </c>
      <c r="M2089" t="s">
        <v>1927</v>
      </c>
      <c r="N2089" t="s">
        <v>1928</v>
      </c>
      <c r="O2089" t="s">
        <v>1929</v>
      </c>
      <c r="P2089" t="s">
        <v>1930</v>
      </c>
      <c r="Q2089" t="s">
        <v>1931</v>
      </c>
      <c r="R2089">
        <v>193</v>
      </c>
      <c r="S2089">
        <v>192</v>
      </c>
      <c r="T2089">
        <v>154</v>
      </c>
      <c r="U2089">
        <v>1041</v>
      </c>
      <c r="V2089">
        <v>623</v>
      </c>
      <c r="W2089">
        <v>166</v>
      </c>
      <c r="X2089">
        <v>231</v>
      </c>
      <c r="Y2089">
        <v>0</v>
      </c>
      <c r="Z2089">
        <v>0</v>
      </c>
      <c r="AA2089">
        <v>8</v>
      </c>
      <c r="AB2089">
        <v>1021</v>
      </c>
      <c r="AC2089">
        <v>17</v>
      </c>
      <c r="AD2089">
        <v>18</v>
      </c>
      <c r="AE2089">
        <v>3125</v>
      </c>
      <c r="AF2089">
        <v>0</v>
      </c>
      <c r="AG2089">
        <v>4199</v>
      </c>
      <c r="AH2089">
        <v>2623</v>
      </c>
      <c r="AI2089">
        <v>800</v>
      </c>
      <c r="AJ2089">
        <v>1112</v>
      </c>
      <c r="AK2089">
        <v>0</v>
      </c>
      <c r="AL2089">
        <v>0</v>
      </c>
      <c r="AM2089">
        <v>25</v>
      </c>
      <c r="AN2089">
        <v>3412</v>
      </c>
      <c r="AO2089">
        <v>36</v>
      </c>
      <c r="AP2089">
        <v>38</v>
      </c>
      <c r="AQ2089">
        <v>12245</v>
      </c>
      <c r="AR2089">
        <v>0</v>
      </c>
      <c r="AS2089">
        <v>5676</v>
      </c>
      <c r="AT2089">
        <v>3439</v>
      </c>
      <c r="AU2089">
        <v>783</v>
      </c>
      <c r="AV2089">
        <v>2162</v>
      </c>
      <c r="AW2089">
        <v>0</v>
      </c>
      <c r="AX2089">
        <v>0</v>
      </c>
      <c r="AY2089">
        <v>274</v>
      </c>
      <c r="AZ2089">
        <v>11917</v>
      </c>
      <c r="BA2089">
        <v>298</v>
      </c>
      <c r="BB2089">
        <v>319</v>
      </c>
      <c r="BC2089">
        <v>24868</v>
      </c>
      <c r="BD2089">
        <v>94691548</v>
      </c>
      <c r="BE2089">
        <v>57709886</v>
      </c>
      <c r="BF2089">
        <v>14938917</v>
      </c>
      <c r="BG2089">
        <v>19501282</v>
      </c>
      <c r="BH2089">
        <v>0</v>
      </c>
      <c r="BI2089">
        <v>0</v>
      </c>
      <c r="BJ2089">
        <v>692184</v>
      </c>
      <c r="BK2089">
        <v>61067346</v>
      </c>
      <c r="BL2089">
        <v>641263</v>
      </c>
      <c r="BM2089">
        <v>687000</v>
      </c>
      <c r="BN2089">
        <v>249929426</v>
      </c>
      <c r="BO2089">
        <v>31057607</v>
      </c>
      <c r="BP2089">
        <v>24294037</v>
      </c>
      <c r="BQ2089">
        <v>3716516</v>
      </c>
      <c r="BR2089">
        <v>11100455</v>
      </c>
      <c r="BS2089">
        <v>0</v>
      </c>
      <c r="BT2089">
        <v>0</v>
      </c>
      <c r="BU2089">
        <v>347668</v>
      </c>
      <c r="BV2089">
        <v>57719216</v>
      </c>
      <c r="BW2089">
        <v>1084685</v>
      </c>
      <c r="BX2089">
        <v>1162051</v>
      </c>
      <c r="BY2089">
        <v>130482235</v>
      </c>
      <c r="BZ2089">
        <v>1375101</v>
      </c>
      <c r="CA2089">
        <v>107576460</v>
      </c>
      <c r="CB2089">
        <v>68703754</v>
      </c>
      <c r="CC2089">
        <v>16632259</v>
      </c>
      <c r="CD2089">
        <v>26549781</v>
      </c>
      <c r="CE2089">
        <v>0</v>
      </c>
      <c r="CF2089">
        <v>0</v>
      </c>
      <c r="CG2089">
        <v>0</v>
      </c>
      <c r="CH2089">
        <v>431447</v>
      </c>
      <c r="CI2089">
        <v>73905983</v>
      </c>
      <c r="CJ2089">
        <v>0</v>
      </c>
      <c r="CK2089">
        <v>1725948</v>
      </c>
      <c r="CL2089">
        <v>0</v>
      </c>
      <c r="CM2089">
        <v>0</v>
      </c>
      <c r="CN2089">
        <v>0</v>
      </c>
      <c r="CO2089">
        <v>2385343</v>
      </c>
      <c r="CP2089">
        <v>299286076</v>
      </c>
      <c r="CQ2089">
        <v>0</v>
      </c>
      <c r="CR2089">
        <v>0</v>
      </c>
      <c r="CS2089">
        <v>0</v>
      </c>
      <c r="CT2089">
        <v>229731</v>
      </c>
      <c r="CU2089">
        <v>229731</v>
      </c>
      <c r="CV2089">
        <v>18110391</v>
      </c>
      <c r="CW2089">
        <v>13160840</v>
      </c>
      <c r="CX2089">
        <v>1952797</v>
      </c>
      <c r="CY2089">
        <v>3960567</v>
      </c>
      <c r="CZ2089">
        <v>0</v>
      </c>
      <c r="DA2089">
        <v>0</v>
      </c>
      <c r="DB2089">
        <v>444004</v>
      </c>
      <c r="DC2089">
        <v>43630634</v>
      </c>
      <c r="DD2089">
        <v>0</v>
      </c>
      <c r="DE2089">
        <v>96083</v>
      </c>
      <c r="DF2089">
        <v>81355316</v>
      </c>
      <c r="DG2089">
        <v>1546756</v>
      </c>
      <c r="DH2089">
        <v>74225298</v>
      </c>
      <c r="DI2089">
        <v>5439986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6532636</v>
      </c>
      <c r="DP2089">
        <v>183405242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 s="1" t="str">
        <f>LEFT(Data_Set[[#This Row],[YEAR_QTR]], 4) &amp; " Qtr " &amp; RIGHT(Data_Set[[#This Row],[YEAR_QTR]], 1)</f>
        <v>2019 Qtr 2</v>
      </c>
    </row>
    <row r="2090" spans="1:134" x14ac:dyDescent="0.3">
      <c r="A2090">
        <v>106370771</v>
      </c>
      <c r="B2090" t="s">
        <v>1932</v>
      </c>
      <c r="C2090">
        <v>20192</v>
      </c>
      <c r="D2090" s="1">
        <v>43469</v>
      </c>
      <c r="E2090" s="1" t="s">
        <v>3292</v>
      </c>
      <c r="F2090" t="s">
        <v>2428</v>
      </c>
      <c r="G2090" t="s">
        <v>296</v>
      </c>
      <c r="H2090" t="s">
        <v>297</v>
      </c>
      <c r="I2090">
        <v>1416</v>
      </c>
      <c r="J2090" t="s">
        <v>138</v>
      </c>
      <c r="K2090" t="s">
        <v>139</v>
      </c>
      <c r="L2090" t="s">
        <v>140</v>
      </c>
      <c r="M2090" t="s">
        <v>1933</v>
      </c>
      <c r="N2090" t="s">
        <v>1934</v>
      </c>
      <c r="O2090" t="s">
        <v>1923</v>
      </c>
      <c r="P2090" t="s">
        <v>1924</v>
      </c>
      <c r="Q2090" t="s">
        <v>1931</v>
      </c>
      <c r="R2090">
        <v>432</v>
      </c>
      <c r="S2090">
        <v>365</v>
      </c>
      <c r="T2090">
        <v>246</v>
      </c>
      <c r="U2090">
        <v>1505</v>
      </c>
      <c r="V2090">
        <v>819</v>
      </c>
      <c r="W2090">
        <v>119</v>
      </c>
      <c r="X2090">
        <v>256</v>
      </c>
      <c r="Y2090">
        <v>0</v>
      </c>
      <c r="Z2090">
        <v>0</v>
      </c>
      <c r="AA2090">
        <v>0</v>
      </c>
      <c r="AB2090">
        <v>2065</v>
      </c>
      <c r="AC2090">
        <v>18</v>
      </c>
      <c r="AD2090">
        <v>52</v>
      </c>
      <c r="AE2090">
        <v>4834</v>
      </c>
      <c r="AF2090">
        <v>0</v>
      </c>
      <c r="AG2090">
        <v>6906</v>
      </c>
      <c r="AH2090">
        <v>3998</v>
      </c>
      <c r="AI2090">
        <v>888</v>
      </c>
      <c r="AJ2090">
        <v>1471</v>
      </c>
      <c r="AK2090">
        <v>0</v>
      </c>
      <c r="AL2090">
        <v>0</v>
      </c>
      <c r="AM2090">
        <v>0</v>
      </c>
      <c r="AN2090">
        <v>7829</v>
      </c>
      <c r="AO2090">
        <v>43</v>
      </c>
      <c r="AP2090">
        <v>126</v>
      </c>
      <c r="AQ2090">
        <v>21261</v>
      </c>
      <c r="AR2090">
        <v>0</v>
      </c>
      <c r="AS2090">
        <v>6781</v>
      </c>
      <c r="AT2090">
        <v>2703</v>
      </c>
      <c r="AU2090">
        <v>527</v>
      </c>
      <c r="AV2090">
        <v>1611</v>
      </c>
      <c r="AW2090">
        <v>0</v>
      </c>
      <c r="AX2090">
        <v>0</v>
      </c>
      <c r="AY2090">
        <v>0</v>
      </c>
      <c r="AZ2090">
        <v>14833</v>
      </c>
      <c r="BA2090">
        <v>236</v>
      </c>
      <c r="BB2090">
        <v>690</v>
      </c>
      <c r="BC2090">
        <v>27381</v>
      </c>
      <c r="BD2090">
        <v>219402261</v>
      </c>
      <c r="BE2090">
        <v>124594389</v>
      </c>
      <c r="BF2090">
        <v>21332939</v>
      </c>
      <c r="BG2090">
        <v>49454985</v>
      </c>
      <c r="BH2090">
        <v>0</v>
      </c>
      <c r="BI2090">
        <v>0</v>
      </c>
      <c r="BJ2090">
        <v>0</v>
      </c>
      <c r="BK2090">
        <v>248762466</v>
      </c>
      <c r="BL2090">
        <v>1393944</v>
      </c>
      <c r="BM2090">
        <v>4086637</v>
      </c>
      <c r="BN2090">
        <v>669027621</v>
      </c>
      <c r="BO2090">
        <v>95204166</v>
      </c>
      <c r="BP2090">
        <v>41161546</v>
      </c>
      <c r="BQ2090">
        <v>3015964</v>
      </c>
      <c r="BR2090">
        <v>9928680</v>
      </c>
      <c r="BS2090">
        <v>0</v>
      </c>
      <c r="BT2090">
        <v>0</v>
      </c>
      <c r="BU2090">
        <v>0</v>
      </c>
      <c r="BV2090">
        <v>170944013</v>
      </c>
      <c r="BW2090">
        <v>2056107</v>
      </c>
      <c r="BX2090">
        <v>6639723</v>
      </c>
      <c r="BY2090">
        <v>328950199</v>
      </c>
      <c r="BZ2090">
        <v>5821765</v>
      </c>
      <c r="CA2090">
        <v>275501295</v>
      </c>
      <c r="CB2090">
        <v>146061128</v>
      </c>
      <c r="CC2090">
        <v>21182142</v>
      </c>
      <c r="CD2090">
        <v>49696432</v>
      </c>
      <c r="CE2090">
        <v>0</v>
      </c>
      <c r="CF2090">
        <v>0</v>
      </c>
      <c r="CG2090">
        <v>0</v>
      </c>
      <c r="CH2090">
        <v>0</v>
      </c>
      <c r="CI2090">
        <v>289180587</v>
      </c>
      <c r="CJ2090">
        <v>0</v>
      </c>
      <c r="CK2090">
        <v>3450051</v>
      </c>
      <c r="CL2090">
        <v>0</v>
      </c>
      <c r="CM2090">
        <v>0</v>
      </c>
      <c r="CN2090">
        <v>0</v>
      </c>
      <c r="CO2090">
        <v>6355014</v>
      </c>
      <c r="CP2090">
        <v>797248414</v>
      </c>
      <c r="CQ2090">
        <v>0</v>
      </c>
      <c r="CR2090">
        <v>0</v>
      </c>
      <c r="CS2090">
        <v>0</v>
      </c>
      <c r="CT2090">
        <v>521394</v>
      </c>
      <c r="CU2090">
        <v>521394</v>
      </c>
      <c r="CV2090">
        <v>38665245</v>
      </c>
      <c r="CW2090">
        <v>19371851</v>
      </c>
      <c r="CX2090">
        <v>2912497</v>
      </c>
      <c r="CY2090">
        <v>9598056</v>
      </c>
      <c r="CZ2090">
        <v>0</v>
      </c>
      <c r="DA2090">
        <v>0</v>
      </c>
      <c r="DB2090">
        <v>0</v>
      </c>
      <c r="DC2090">
        <v>127402322</v>
      </c>
      <c r="DD2090">
        <v>0</v>
      </c>
      <c r="DE2090">
        <v>3300829</v>
      </c>
      <c r="DF2090">
        <v>201250800</v>
      </c>
      <c r="DG2090">
        <v>3092964</v>
      </c>
      <c r="DH2090">
        <v>167676127</v>
      </c>
      <c r="DI2090">
        <v>291324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4586613</v>
      </c>
      <c r="DP2090">
        <v>510310091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 s="1" t="str">
        <f>LEFT(Data_Set[[#This Row],[YEAR_QTR]], 4) &amp; " Qtr " &amp; RIGHT(Data_Set[[#This Row],[YEAR_QTR]], 1)</f>
        <v>2019 Qtr 2</v>
      </c>
    </row>
    <row r="2091" spans="1:134" x14ac:dyDescent="0.3">
      <c r="A2091">
        <v>106370744</v>
      </c>
      <c r="B2091" t="s">
        <v>1935</v>
      </c>
      <c r="C2091">
        <v>20192</v>
      </c>
      <c r="D2091" s="1">
        <v>43469</v>
      </c>
      <c r="E2091" s="1" t="s">
        <v>3292</v>
      </c>
      <c r="F2091" t="s">
        <v>2428</v>
      </c>
      <c r="G2091" t="s">
        <v>296</v>
      </c>
      <c r="H2091" t="s">
        <v>297</v>
      </c>
      <c r="I2091">
        <v>1418</v>
      </c>
      <c r="J2091" t="s">
        <v>138</v>
      </c>
      <c r="K2091" t="s">
        <v>139</v>
      </c>
      <c r="L2091" t="s">
        <v>254</v>
      </c>
      <c r="M2091" t="s">
        <v>1936</v>
      </c>
      <c r="N2091" t="s">
        <v>1937</v>
      </c>
      <c r="O2091" t="s">
        <v>301</v>
      </c>
      <c r="P2091" t="s">
        <v>2324</v>
      </c>
      <c r="Q2091" t="s">
        <v>1939</v>
      </c>
      <c r="R2091">
        <v>655</v>
      </c>
      <c r="S2091">
        <v>528</v>
      </c>
      <c r="T2091">
        <v>404</v>
      </c>
      <c r="U2091">
        <v>1624</v>
      </c>
      <c r="V2091">
        <v>1781</v>
      </c>
      <c r="W2091">
        <v>908</v>
      </c>
      <c r="X2091">
        <v>1779</v>
      </c>
      <c r="Y2091">
        <v>0</v>
      </c>
      <c r="Z2091">
        <v>0</v>
      </c>
      <c r="AA2091">
        <v>28</v>
      </c>
      <c r="AB2091">
        <v>1328</v>
      </c>
      <c r="AC2091">
        <v>172</v>
      </c>
      <c r="AD2091">
        <v>110</v>
      </c>
      <c r="AE2091">
        <v>7730</v>
      </c>
      <c r="AF2091">
        <v>0</v>
      </c>
      <c r="AG2091">
        <v>7902</v>
      </c>
      <c r="AH2091">
        <v>9038</v>
      </c>
      <c r="AI2091">
        <v>4460</v>
      </c>
      <c r="AJ2091">
        <v>8127</v>
      </c>
      <c r="AK2091">
        <v>0</v>
      </c>
      <c r="AL2091">
        <v>0</v>
      </c>
      <c r="AM2091">
        <v>129</v>
      </c>
      <c r="AN2091">
        <v>4778</v>
      </c>
      <c r="AO2091">
        <v>423</v>
      </c>
      <c r="AP2091">
        <v>272</v>
      </c>
      <c r="AQ2091">
        <v>35129</v>
      </c>
      <c r="AR2091">
        <v>0</v>
      </c>
      <c r="AS2091">
        <v>6710</v>
      </c>
      <c r="AT2091">
        <v>6936</v>
      </c>
      <c r="AU2091">
        <v>4921</v>
      </c>
      <c r="AV2091">
        <v>11825</v>
      </c>
      <c r="AW2091">
        <v>0</v>
      </c>
      <c r="AX2091">
        <v>0</v>
      </c>
      <c r="AY2091">
        <v>647</v>
      </c>
      <c r="AZ2091">
        <v>11155</v>
      </c>
      <c r="BA2091">
        <v>1249</v>
      </c>
      <c r="BB2091">
        <v>802</v>
      </c>
      <c r="BC2091">
        <v>44245</v>
      </c>
      <c r="BD2091">
        <v>163399150</v>
      </c>
      <c r="BE2091">
        <v>181223073</v>
      </c>
      <c r="BF2091">
        <v>75011898</v>
      </c>
      <c r="BG2091">
        <v>133811754</v>
      </c>
      <c r="BH2091">
        <v>0</v>
      </c>
      <c r="BI2091">
        <v>0</v>
      </c>
      <c r="BJ2091">
        <v>3812503</v>
      </c>
      <c r="BK2091">
        <v>126192004</v>
      </c>
      <c r="BL2091">
        <v>6033124</v>
      </c>
      <c r="BM2091">
        <v>3875355</v>
      </c>
      <c r="BN2091">
        <v>693358861</v>
      </c>
      <c r="BO2091">
        <v>54100222</v>
      </c>
      <c r="BP2091">
        <v>58586452</v>
      </c>
      <c r="BQ2091">
        <v>17977627</v>
      </c>
      <c r="BR2091">
        <v>55168641</v>
      </c>
      <c r="BS2091">
        <v>0</v>
      </c>
      <c r="BT2091">
        <v>0</v>
      </c>
      <c r="BU2091">
        <v>1007258</v>
      </c>
      <c r="BV2091">
        <v>75540247</v>
      </c>
      <c r="BW2091">
        <v>4976507</v>
      </c>
      <c r="BX2091">
        <v>3196640</v>
      </c>
      <c r="BY2091">
        <v>270553594</v>
      </c>
      <c r="BZ2091">
        <v>10876264</v>
      </c>
      <c r="CA2091">
        <v>185768298</v>
      </c>
      <c r="CB2091">
        <v>204345363</v>
      </c>
      <c r="CC2091">
        <v>70320837</v>
      </c>
      <c r="CD2091">
        <v>153706339</v>
      </c>
      <c r="CE2091">
        <v>-4439097</v>
      </c>
      <c r="CF2091">
        <v>0</v>
      </c>
      <c r="CG2091">
        <v>0</v>
      </c>
      <c r="CH2091">
        <v>3907370</v>
      </c>
      <c r="CI2091">
        <v>126149565</v>
      </c>
      <c r="CJ2091">
        <v>0</v>
      </c>
      <c r="CK2091">
        <v>11009631</v>
      </c>
      <c r="CL2091">
        <v>0</v>
      </c>
      <c r="CM2091">
        <v>0</v>
      </c>
      <c r="CN2091">
        <v>0</v>
      </c>
      <c r="CO2091">
        <v>4989806</v>
      </c>
      <c r="CP2091">
        <v>766634376</v>
      </c>
      <c r="CQ2091">
        <v>0</v>
      </c>
      <c r="CR2091">
        <v>0</v>
      </c>
      <c r="CS2091">
        <v>0</v>
      </c>
      <c r="CT2091">
        <v>2054639</v>
      </c>
      <c r="CU2091">
        <v>2054639</v>
      </c>
      <c r="CV2091">
        <v>30056335</v>
      </c>
      <c r="CW2091">
        <v>34503736</v>
      </c>
      <c r="CX2091">
        <v>26132780</v>
      </c>
      <c r="CY2091">
        <v>34521922</v>
      </c>
      <c r="CZ2091">
        <v>0</v>
      </c>
      <c r="DA2091">
        <v>0</v>
      </c>
      <c r="DB2091">
        <v>71455</v>
      </c>
      <c r="DC2091">
        <v>74267964</v>
      </c>
      <c r="DD2091">
        <v>0</v>
      </c>
      <c r="DE2091">
        <v>-221474</v>
      </c>
      <c r="DF2091">
        <v>199332718</v>
      </c>
      <c r="DG2091">
        <v>7947317</v>
      </c>
      <c r="DH2091">
        <v>198102803</v>
      </c>
      <c r="DI2091">
        <v>6171234</v>
      </c>
      <c r="DJ2091">
        <v>15493</v>
      </c>
      <c r="DK2091">
        <v>0</v>
      </c>
      <c r="DL2091">
        <v>0</v>
      </c>
      <c r="DM2091">
        <v>0</v>
      </c>
      <c r="DN2091">
        <v>0</v>
      </c>
      <c r="DO2091">
        <v>8874542</v>
      </c>
      <c r="DP2091">
        <v>211482594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 s="1" t="str">
        <f>LEFT(Data_Set[[#This Row],[YEAR_QTR]], 4) &amp; " Qtr " &amp; RIGHT(Data_Set[[#This Row],[YEAR_QTR]], 1)</f>
        <v>2019 Qtr 2</v>
      </c>
    </row>
    <row r="2092" spans="1:134" x14ac:dyDescent="0.3">
      <c r="A2092">
        <v>106124004</v>
      </c>
      <c r="B2092" t="s">
        <v>1940</v>
      </c>
      <c r="C2092">
        <v>20192</v>
      </c>
      <c r="D2092" s="1">
        <v>43469</v>
      </c>
      <c r="E2092" s="1" t="s">
        <v>3292</v>
      </c>
      <c r="F2092" t="s">
        <v>2428</v>
      </c>
      <c r="G2092" t="s">
        <v>1003</v>
      </c>
      <c r="H2092" t="s">
        <v>156</v>
      </c>
      <c r="I2092">
        <v>105</v>
      </c>
      <c r="J2092" t="s">
        <v>330</v>
      </c>
      <c r="K2092" t="s">
        <v>440</v>
      </c>
      <c r="L2092" t="s">
        <v>140</v>
      </c>
      <c r="M2092" t="s">
        <v>1941</v>
      </c>
      <c r="N2092" t="s">
        <v>1942</v>
      </c>
      <c r="O2092" t="s">
        <v>1943</v>
      </c>
      <c r="P2092" t="s">
        <v>1944</v>
      </c>
      <c r="Q2092" t="s">
        <v>1945</v>
      </c>
      <c r="R2092">
        <v>16</v>
      </c>
      <c r="S2092">
        <v>16</v>
      </c>
      <c r="T2092">
        <v>16</v>
      </c>
      <c r="U2092">
        <v>41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127</v>
      </c>
      <c r="AB2092">
        <v>0</v>
      </c>
      <c r="AC2092">
        <v>0</v>
      </c>
      <c r="AD2092">
        <v>0</v>
      </c>
      <c r="AE2092">
        <v>168</v>
      </c>
      <c r="AF2092">
        <v>0</v>
      </c>
      <c r="AG2092">
        <v>41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727</v>
      </c>
      <c r="AN2092">
        <v>0</v>
      </c>
      <c r="AO2092">
        <v>0</v>
      </c>
      <c r="AP2092">
        <v>0</v>
      </c>
      <c r="AQ2092">
        <v>1137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700485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242080</v>
      </c>
      <c r="BK2092">
        <v>0</v>
      </c>
      <c r="BL2092">
        <v>0</v>
      </c>
      <c r="BM2092">
        <v>0</v>
      </c>
      <c r="BN2092">
        <v>1942565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-3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-3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700485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1242110</v>
      </c>
      <c r="DC2092">
        <v>0</v>
      </c>
      <c r="DD2092">
        <v>0</v>
      </c>
      <c r="DE2092">
        <v>0</v>
      </c>
      <c r="DF2092">
        <v>1942595</v>
      </c>
      <c r="DG2092">
        <v>0</v>
      </c>
      <c r="DH2092">
        <v>2214716</v>
      </c>
      <c r="DI2092">
        <v>270833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 s="1" t="str">
        <f>LEFT(Data_Set[[#This Row],[YEAR_QTR]], 4) &amp; " Qtr " &amp; RIGHT(Data_Set[[#This Row],[YEAR_QTR]], 1)</f>
        <v>2019 Qtr 2</v>
      </c>
    </row>
    <row r="2093" spans="1:134" x14ac:dyDescent="0.3">
      <c r="A2093">
        <v>106321016</v>
      </c>
      <c r="B2093" t="s">
        <v>1946</v>
      </c>
      <c r="C2093">
        <v>20192</v>
      </c>
      <c r="D2093" s="1">
        <v>43469</v>
      </c>
      <c r="E2093" s="1" t="s">
        <v>3292</v>
      </c>
      <c r="F2093" t="s">
        <v>2428</v>
      </c>
      <c r="G2093" t="s">
        <v>739</v>
      </c>
      <c r="H2093" t="s">
        <v>156</v>
      </c>
      <c r="I2093">
        <v>215</v>
      </c>
      <c r="J2093" t="s">
        <v>202</v>
      </c>
      <c r="K2093" t="s">
        <v>139</v>
      </c>
      <c r="L2093" t="s">
        <v>157</v>
      </c>
      <c r="M2093" t="s">
        <v>1947</v>
      </c>
      <c r="N2093" t="s">
        <v>1948</v>
      </c>
      <c r="O2093" t="s">
        <v>1949</v>
      </c>
      <c r="P2093" t="s">
        <v>1950</v>
      </c>
      <c r="Q2093" t="s">
        <v>3014</v>
      </c>
      <c r="R2093">
        <v>26</v>
      </c>
      <c r="S2093">
        <v>26</v>
      </c>
      <c r="T2093">
        <v>26</v>
      </c>
      <c r="U2093">
        <v>19</v>
      </c>
      <c r="V2093">
        <v>0</v>
      </c>
      <c r="W2093">
        <v>2</v>
      </c>
      <c r="X2093">
        <v>4</v>
      </c>
      <c r="Y2093">
        <v>0</v>
      </c>
      <c r="Z2093">
        <v>0</v>
      </c>
      <c r="AA2093">
        <v>7</v>
      </c>
      <c r="AB2093">
        <v>0</v>
      </c>
      <c r="AC2093">
        <v>0</v>
      </c>
      <c r="AD2093">
        <v>0</v>
      </c>
      <c r="AE2093">
        <v>32</v>
      </c>
      <c r="AF2093">
        <v>1</v>
      </c>
      <c r="AG2093">
        <v>129</v>
      </c>
      <c r="AH2093">
        <v>0</v>
      </c>
      <c r="AI2093">
        <v>1325</v>
      </c>
      <c r="AJ2093">
        <v>15</v>
      </c>
      <c r="AK2093">
        <v>0</v>
      </c>
      <c r="AL2093">
        <v>0</v>
      </c>
      <c r="AM2093">
        <v>21</v>
      </c>
      <c r="AN2093">
        <v>0</v>
      </c>
      <c r="AO2093">
        <v>0</v>
      </c>
      <c r="AP2093">
        <v>32</v>
      </c>
      <c r="AQ2093">
        <v>1522</v>
      </c>
      <c r="AR2093">
        <v>1354</v>
      </c>
      <c r="AS2093">
        <v>3615</v>
      </c>
      <c r="AT2093">
        <v>0</v>
      </c>
      <c r="AU2093">
        <v>80</v>
      </c>
      <c r="AV2093">
        <v>1025</v>
      </c>
      <c r="AW2093">
        <v>0</v>
      </c>
      <c r="AX2093">
        <v>0</v>
      </c>
      <c r="AY2093">
        <v>2499</v>
      </c>
      <c r="AZ2093">
        <v>0</v>
      </c>
      <c r="BA2093">
        <v>0</v>
      </c>
      <c r="BB2093">
        <v>270</v>
      </c>
      <c r="BC2093">
        <v>7489</v>
      </c>
      <c r="BD2093">
        <v>730556</v>
      </c>
      <c r="BE2093">
        <v>0</v>
      </c>
      <c r="BF2093">
        <v>699103</v>
      </c>
      <c r="BG2093">
        <v>127317</v>
      </c>
      <c r="BH2093">
        <v>0</v>
      </c>
      <c r="BI2093">
        <v>0</v>
      </c>
      <c r="BJ2093">
        <v>147802</v>
      </c>
      <c r="BK2093">
        <v>0</v>
      </c>
      <c r="BL2093">
        <v>0</v>
      </c>
      <c r="BM2093">
        <v>16481</v>
      </c>
      <c r="BN2093">
        <v>1721259</v>
      </c>
      <c r="BO2093">
        <v>2450867</v>
      </c>
      <c r="BP2093">
        <v>0</v>
      </c>
      <c r="BQ2093">
        <v>93933</v>
      </c>
      <c r="BR2093">
        <v>775339</v>
      </c>
      <c r="BS2093">
        <v>0</v>
      </c>
      <c r="BT2093">
        <v>0</v>
      </c>
      <c r="BU2093">
        <v>1693420</v>
      </c>
      <c r="BV2093">
        <v>0</v>
      </c>
      <c r="BW2093">
        <v>0</v>
      </c>
      <c r="BX2093">
        <v>139464</v>
      </c>
      <c r="BY2093">
        <v>5153023</v>
      </c>
      <c r="BZ2093">
        <v>178510</v>
      </c>
      <c r="CA2093">
        <v>1708306</v>
      </c>
      <c r="CB2093">
        <v>0</v>
      </c>
      <c r="CC2093">
        <v>-1210898</v>
      </c>
      <c r="CD2093">
        <v>-3495830</v>
      </c>
      <c r="CE2093">
        <v>0</v>
      </c>
      <c r="CF2093">
        <v>0</v>
      </c>
      <c r="CG2093">
        <v>0</v>
      </c>
      <c r="CH2093">
        <v>53791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31240</v>
      </c>
      <c r="CP2093">
        <v>-2250762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1473117</v>
      </c>
      <c r="CW2093">
        <v>0</v>
      </c>
      <c r="CX2093">
        <v>2003934</v>
      </c>
      <c r="CY2093">
        <v>4398486</v>
      </c>
      <c r="CZ2093">
        <v>0</v>
      </c>
      <c r="DA2093">
        <v>0</v>
      </c>
      <c r="DB2093">
        <v>1303312</v>
      </c>
      <c r="DC2093">
        <v>0</v>
      </c>
      <c r="DD2093">
        <v>0</v>
      </c>
      <c r="DE2093">
        <v>-53805</v>
      </c>
      <c r="DF2093">
        <v>9125044</v>
      </c>
      <c r="DG2093">
        <v>1021569</v>
      </c>
      <c r="DH2093">
        <v>4542675</v>
      </c>
      <c r="DI2093">
        <v>667636</v>
      </c>
      <c r="DJ2093">
        <v>279362</v>
      </c>
      <c r="DK2093">
        <v>0</v>
      </c>
      <c r="DL2093">
        <v>0</v>
      </c>
      <c r="DM2093">
        <v>0</v>
      </c>
      <c r="DN2093">
        <v>0</v>
      </c>
      <c r="DO2093">
        <v>164322</v>
      </c>
      <c r="DP2093">
        <v>2160578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 s="1" t="str">
        <f>LEFT(Data_Set[[#This Row],[YEAR_QTR]], 4) &amp; " Qtr " &amp; RIGHT(Data_Set[[#This Row],[YEAR_QTR]], 1)</f>
        <v>2019 Qtr 2</v>
      </c>
    </row>
    <row r="2094" spans="1:134" x14ac:dyDescent="0.3">
      <c r="A2094">
        <v>106410891</v>
      </c>
      <c r="B2094" t="s">
        <v>1952</v>
      </c>
      <c r="C2094">
        <v>20192</v>
      </c>
      <c r="D2094" s="1">
        <v>43469</v>
      </c>
      <c r="E2094" s="1" t="s">
        <v>3292</v>
      </c>
      <c r="F2094" t="s">
        <v>2428</v>
      </c>
      <c r="G2094" t="s">
        <v>1094</v>
      </c>
      <c r="H2094" t="s">
        <v>453</v>
      </c>
      <c r="I2094">
        <v>428</v>
      </c>
      <c r="J2094" t="s">
        <v>138</v>
      </c>
      <c r="K2094" t="s">
        <v>139</v>
      </c>
      <c r="L2094" t="s">
        <v>140</v>
      </c>
      <c r="M2094" t="s">
        <v>1953</v>
      </c>
      <c r="N2094" t="s">
        <v>1954</v>
      </c>
      <c r="O2094" t="s">
        <v>1096</v>
      </c>
      <c r="P2094" t="s">
        <v>1955</v>
      </c>
      <c r="Q2094" t="s">
        <v>1956</v>
      </c>
      <c r="R2094">
        <v>208</v>
      </c>
      <c r="S2094">
        <v>139</v>
      </c>
      <c r="T2094">
        <v>62</v>
      </c>
      <c r="U2094">
        <v>585</v>
      </c>
      <c r="V2094">
        <v>117</v>
      </c>
      <c r="W2094">
        <v>7</v>
      </c>
      <c r="X2094">
        <v>43</v>
      </c>
      <c r="Y2094">
        <v>0</v>
      </c>
      <c r="Z2094">
        <v>0</v>
      </c>
      <c r="AA2094">
        <v>29</v>
      </c>
      <c r="AB2094">
        <v>563</v>
      </c>
      <c r="AC2094">
        <v>1</v>
      </c>
      <c r="AD2094">
        <v>12</v>
      </c>
      <c r="AE2094">
        <v>1357</v>
      </c>
      <c r="AF2094">
        <v>0</v>
      </c>
      <c r="AG2094">
        <v>2391</v>
      </c>
      <c r="AH2094">
        <v>463</v>
      </c>
      <c r="AI2094">
        <v>33</v>
      </c>
      <c r="AJ2094">
        <v>171</v>
      </c>
      <c r="AK2094">
        <v>0</v>
      </c>
      <c r="AL2094">
        <v>0</v>
      </c>
      <c r="AM2094">
        <v>78</v>
      </c>
      <c r="AN2094">
        <v>1795</v>
      </c>
      <c r="AO2094">
        <v>8</v>
      </c>
      <c r="AP2094">
        <v>74</v>
      </c>
      <c r="AQ2094">
        <v>5013</v>
      </c>
      <c r="AR2094">
        <v>0</v>
      </c>
      <c r="AS2094">
        <v>6837</v>
      </c>
      <c r="AT2094">
        <v>742</v>
      </c>
      <c r="AU2094">
        <v>92</v>
      </c>
      <c r="AV2094">
        <v>531</v>
      </c>
      <c r="AW2094">
        <v>0</v>
      </c>
      <c r="AX2094">
        <v>0</v>
      </c>
      <c r="AY2094">
        <v>57</v>
      </c>
      <c r="AZ2094">
        <v>7027</v>
      </c>
      <c r="BA2094">
        <v>80</v>
      </c>
      <c r="BB2094">
        <v>266</v>
      </c>
      <c r="BC2094">
        <v>15632</v>
      </c>
      <c r="BD2094">
        <v>96380742</v>
      </c>
      <c r="BE2094">
        <v>15239302</v>
      </c>
      <c r="BF2094">
        <v>1583781</v>
      </c>
      <c r="BG2094">
        <v>5433198</v>
      </c>
      <c r="BH2094">
        <v>0</v>
      </c>
      <c r="BI2094">
        <v>0</v>
      </c>
      <c r="BJ2094">
        <v>2170071</v>
      </c>
      <c r="BK2094">
        <v>60814284</v>
      </c>
      <c r="BL2094">
        <v>256886</v>
      </c>
      <c r="BM2094">
        <v>2406188</v>
      </c>
      <c r="BN2094">
        <v>184284452</v>
      </c>
      <c r="BO2094">
        <v>56716348</v>
      </c>
      <c r="BP2094">
        <v>8430124</v>
      </c>
      <c r="BQ2094">
        <v>1237847</v>
      </c>
      <c r="BR2094">
        <v>6078228</v>
      </c>
      <c r="BS2094">
        <v>0</v>
      </c>
      <c r="BT2094">
        <v>0</v>
      </c>
      <c r="BU2094">
        <v>1468789</v>
      </c>
      <c r="BV2094">
        <v>54113445</v>
      </c>
      <c r="BW2094">
        <v>666067</v>
      </c>
      <c r="BX2094">
        <v>1980433</v>
      </c>
      <c r="BY2094">
        <v>130691281</v>
      </c>
      <c r="BZ2094">
        <v>3031374</v>
      </c>
      <c r="CA2094">
        <v>133390193</v>
      </c>
      <c r="CB2094">
        <v>20956670</v>
      </c>
      <c r="CC2094">
        <v>1105698</v>
      </c>
      <c r="CD2094">
        <v>10776078</v>
      </c>
      <c r="CE2094">
        <v>0</v>
      </c>
      <c r="CF2094">
        <v>0</v>
      </c>
      <c r="CG2094">
        <v>0</v>
      </c>
      <c r="CH2094">
        <v>2506100</v>
      </c>
      <c r="CI2094">
        <v>69508727</v>
      </c>
      <c r="CJ2094">
        <v>0</v>
      </c>
      <c r="CK2094">
        <v>1780109</v>
      </c>
      <c r="CL2094">
        <v>0</v>
      </c>
      <c r="CM2094">
        <v>0</v>
      </c>
      <c r="CN2094">
        <v>0</v>
      </c>
      <c r="CO2094">
        <v>3570568</v>
      </c>
      <c r="CP2094">
        <v>246625517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9052007</v>
      </c>
      <c r="CW2094">
        <v>2486725</v>
      </c>
      <c r="CX2094">
        <v>886181</v>
      </c>
      <c r="CY2094">
        <v>610639</v>
      </c>
      <c r="CZ2094">
        <v>0</v>
      </c>
      <c r="DA2094">
        <v>0</v>
      </c>
      <c r="DB2094">
        <v>881267</v>
      </c>
      <c r="DC2094">
        <v>43989200</v>
      </c>
      <c r="DD2094">
        <v>0</v>
      </c>
      <c r="DE2094">
        <v>444197</v>
      </c>
      <c r="DF2094">
        <v>68350216</v>
      </c>
      <c r="DG2094">
        <v>1008502</v>
      </c>
      <c r="DH2094">
        <v>69564770</v>
      </c>
      <c r="DI2094">
        <v>0</v>
      </c>
      <c r="DJ2094">
        <v>2071720</v>
      </c>
      <c r="DK2094">
        <v>0</v>
      </c>
      <c r="DL2094">
        <v>0</v>
      </c>
      <c r="DM2094">
        <v>0</v>
      </c>
      <c r="DN2094">
        <v>0</v>
      </c>
      <c r="DO2094">
        <v>2924827</v>
      </c>
      <c r="DP2094">
        <v>298614203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 s="1" t="str">
        <f>LEFT(Data_Set[[#This Row],[YEAR_QTR]], 4) &amp; " Qtr " &amp; RIGHT(Data_Set[[#This Row],[YEAR_QTR]], 1)</f>
        <v>2019 Qtr 2</v>
      </c>
    </row>
    <row r="2095" spans="1:134" x14ac:dyDescent="0.3">
      <c r="A2095">
        <v>106410817</v>
      </c>
      <c r="B2095" t="s">
        <v>1957</v>
      </c>
      <c r="C2095">
        <v>20192</v>
      </c>
      <c r="D2095" s="1">
        <v>43469</v>
      </c>
      <c r="E2095" s="1" t="s">
        <v>3292</v>
      </c>
      <c r="F2095" t="s">
        <v>2428</v>
      </c>
      <c r="G2095" t="s">
        <v>1094</v>
      </c>
      <c r="H2095" t="s">
        <v>453</v>
      </c>
      <c r="I2095">
        <v>425</v>
      </c>
      <c r="J2095" t="s">
        <v>138</v>
      </c>
      <c r="K2095" t="s">
        <v>139</v>
      </c>
      <c r="L2095" t="s">
        <v>140</v>
      </c>
      <c r="M2095" t="s">
        <v>1958</v>
      </c>
      <c r="N2095" t="s">
        <v>1959</v>
      </c>
      <c r="O2095" t="s">
        <v>1960</v>
      </c>
      <c r="P2095" t="s">
        <v>1961</v>
      </c>
      <c r="Q2095" t="s">
        <v>1962</v>
      </c>
      <c r="R2095">
        <v>478</v>
      </c>
      <c r="S2095">
        <v>478</v>
      </c>
      <c r="T2095">
        <v>252</v>
      </c>
      <c r="U2095">
        <v>499</v>
      </c>
      <c r="V2095">
        <v>143</v>
      </c>
      <c r="W2095">
        <v>103</v>
      </c>
      <c r="X2095">
        <v>170</v>
      </c>
      <c r="Y2095">
        <v>0</v>
      </c>
      <c r="Z2095">
        <v>0</v>
      </c>
      <c r="AA2095">
        <v>24</v>
      </c>
      <c r="AB2095">
        <v>403</v>
      </c>
      <c r="AC2095">
        <v>0</v>
      </c>
      <c r="AD2095">
        <v>18</v>
      </c>
      <c r="AE2095">
        <v>1360</v>
      </c>
      <c r="AF2095">
        <v>149</v>
      </c>
      <c r="AG2095">
        <v>4960</v>
      </c>
      <c r="AH2095">
        <v>1094</v>
      </c>
      <c r="AI2095">
        <v>6720</v>
      </c>
      <c r="AJ2095">
        <v>7642</v>
      </c>
      <c r="AK2095">
        <v>0</v>
      </c>
      <c r="AL2095">
        <v>0</v>
      </c>
      <c r="AM2095">
        <v>84</v>
      </c>
      <c r="AN2095">
        <v>2119</v>
      </c>
      <c r="AO2095">
        <v>0</v>
      </c>
      <c r="AP2095">
        <v>71</v>
      </c>
      <c r="AQ2095">
        <v>22690</v>
      </c>
      <c r="AR2095">
        <v>16467</v>
      </c>
      <c r="AS2095">
        <v>8201</v>
      </c>
      <c r="AT2095">
        <v>1952</v>
      </c>
      <c r="AU2095">
        <v>662</v>
      </c>
      <c r="AV2095">
        <v>6798</v>
      </c>
      <c r="AW2095">
        <v>0</v>
      </c>
      <c r="AX2095">
        <v>0</v>
      </c>
      <c r="AY2095">
        <v>425</v>
      </c>
      <c r="AZ2095">
        <v>12200</v>
      </c>
      <c r="BA2095">
        <v>0</v>
      </c>
      <c r="BB2095">
        <v>1084</v>
      </c>
      <c r="BC2095">
        <v>31322</v>
      </c>
      <c r="BD2095">
        <v>77049532</v>
      </c>
      <c r="BE2095">
        <v>20626042</v>
      </c>
      <c r="BF2095">
        <v>34516363</v>
      </c>
      <c r="BG2095">
        <v>40828189</v>
      </c>
      <c r="BH2095">
        <v>0</v>
      </c>
      <c r="BI2095">
        <v>0</v>
      </c>
      <c r="BJ2095">
        <v>5429959</v>
      </c>
      <c r="BK2095">
        <v>49661152</v>
      </c>
      <c r="BL2095">
        <v>0</v>
      </c>
      <c r="BM2095">
        <v>1927075</v>
      </c>
      <c r="BN2095">
        <v>230038312</v>
      </c>
      <c r="BO2095">
        <v>34324688</v>
      </c>
      <c r="BP2095">
        <v>11470658</v>
      </c>
      <c r="BQ2095">
        <v>2909253</v>
      </c>
      <c r="BR2095">
        <v>22370300</v>
      </c>
      <c r="BS2095">
        <v>0</v>
      </c>
      <c r="BT2095">
        <v>0</v>
      </c>
      <c r="BU2095">
        <v>1623347</v>
      </c>
      <c r="BV2095">
        <v>49433802</v>
      </c>
      <c r="BW2095">
        <v>0</v>
      </c>
      <c r="BX2095">
        <v>3463582</v>
      </c>
      <c r="BY2095">
        <v>125595630</v>
      </c>
      <c r="BZ2095">
        <v>2429708</v>
      </c>
      <c r="CA2095">
        <v>101492439</v>
      </c>
      <c r="CB2095">
        <v>29384762</v>
      </c>
      <c r="CC2095">
        <v>32176274</v>
      </c>
      <c r="CD2095">
        <v>48255190</v>
      </c>
      <c r="CE2095">
        <v>0</v>
      </c>
      <c r="CF2095">
        <v>0</v>
      </c>
      <c r="CG2095">
        <v>0</v>
      </c>
      <c r="CH2095">
        <v>6117881</v>
      </c>
      <c r="CI2095">
        <v>73132770</v>
      </c>
      <c r="CJ2095">
        <v>0</v>
      </c>
      <c r="CK2095">
        <v>1527376</v>
      </c>
      <c r="CL2095">
        <v>0</v>
      </c>
      <c r="CM2095">
        <v>0</v>
      </c>
      <c r="CN2095">
        <v>0</v>
      </c>
      <c r="CO2095">
        <v>3925692</v>
      </c>
      <c r="CP2095">
        <v>298442092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9663676</v>
      </c>
      <c r="CW2095">
        <v>2337727</v>
      </c>
      <c r="CX2095">
        <v>5192644</v>
      </c>
      <c r="CY2095">
        <v>14304539</v>
      </c>
      <c r="CZ2095">
        <v>0</v>
      </c>
      <c r="DA2095">
        <v>0</v>
      </c>
      <c r="DB2095">
        <v>852816</v>
      </c>
      <c r="DC2095">
        <v>24811105</v>
      </c>
      <c r="DD2095">
        <v>0</v>
      </c>
      <c r="DE2095">
        <v>29343</v>
      </c>
      <c r="DF2095">
        <v>57191850</v>
      </c>
      <c r="DG2095">
        <v>256462</v>
      </c>
      <c r="DH2095">
        <v>70719162</v>
      </c>
      <c r="DI2095">
        <v>0</v>
      </c>
      <c r="DJ2095">
        <v>-3762804</v>
      </c>
      <c r="DK2095">
        <v>0</v>
      </c>
      <c r="DL2095">
        <v>0</v>
      </c>
      <c r="DM2095">
        <v>0</v>
      </c>
      <c r="DN2095">
        <v>0</v>
      </c>
      <c r="DO2095">
        <v>365942</v>
      </c>
      <c r="DP2095">
        <v>41976774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 s="1" t="str">
        <f>LEFT(Data_Set[[#This Row],[YEAR_QTR]], 4) &amp; " Qtr " &amp; RIGHT(Data_Set[[#This Row],[YEAR_QTR]], 1)</f>
        <v>2019 Qtr 2</v>
      </c>
    </row>
    <row r="2096" spans="1:134" x14ac:dyDescent="0.3">
      <c r="A2096">
        <v>106370875</v>
      </c>
      <c r="B2096" t="s">
        <v>1963</v>
      </c>
      <c r="C2096">
        <v>20192</v>
      </c>
      <c r="D2096" s="1">
        <v>43469</v>
      </c>
      <c r="E2096" s="1" t="s">
        <v>3292</v>
      </c>
      <c r="F2096" t="s">
        <v>2428</v>
      </c>
      <c r="G2096" t="s">
        <v>296</v>
      </c>
      <c r="H2096" t="s">
        <v>297</v>
      </c>
      <c r="I2096">
        <v>1420</v>
      </c>
      <c r="J2096" t="s">
        <v>138</v>
      </c>
      <c r="K2096" t="s">
        <v>139</v>
      </c>
      <c r="L2096" t="s">
        <v>140</v>
      </c>
      <c r="M2096" t="s">
        <v>1964</v>
      </c>
      <c r="N2096" t="s">
        <v>1965</v>
      </c>
      <c r="O2096" t="s">
        <v>1966</v>
      </c>
      <c r="P2096" t="s">
        <v>1967</v>
      </c>
      <c r="Q2096" t="s">
        <v>1968</v>
      </c>
      <c r="R2096">
        <v>343</v>
      </c>
      <c r="S2096">
        <v>343</v>
      </c>
      <c r="T2096">
        <v>284</v>
      </c>
      <c r="U2096">
        <v>1139</v>
      </c>
      <c r="V2096">
        <v>716</v>
      </c>
      <c r="W2096">
        <v>382</v>
      </c>
      <c r="X2096">
        <v>1109</v>
      </c>
      <c r="Y2096">
        <v>2</v>
      </c>
      <c r="Z2096">
        <v>0</v>
      </c>
      <c r="AA2096">
        <v>50</v>
      </c>
      <c r="AB2096">
        <v>548</v>
      </c>
      <c r="AC2096">
        <v>61</v>
      </c>
      <c r="AD2096">
        <v>70</v>
      </c>
      <c r="AE2096">
        <v>4077</v>
      </c>
      <c r="AF2096">
        <v>180</v>
      </c>
      <c r="AG2096">
        <v>6970</v>
      </c>
      <c r="AH2096">
        <v>3821</v>
      </c>
      <c r="AI2096">
        <v>4091</v>
      </c>
      <c r="AJ2096">
        <v>7603</v>
      </c>
      <c r="AK2096">
        <v>10</v>
      </c>
      <c r="AL2096">
        <v>0</v>
      </c>
      <c r="AM2096">
        <v>286</v>
      </c>
      <c r="AN2096">
        <v>2674</v>
      </c>
      <c r="AO2096">
        <v>154</v>
      </c>
      <c r="AP2096">
        <v>202</v>
      </c>
      <c r="AQ2096">
        <v>25811</v>
      </c>
      <c r="AR2096">
        <v>8001</v>
      </c>
      <c r="AS2096">
        <v>7001</v>
      </c>
      <c r="AT2096">
        <v>7027</v>
      </c>
      <c r="AU2096">
        <v>2082</v>
      </c>
      <c r="AV2096">
        <v>8698</v>
      </c>
      <c r="AW2096">
        <v>3</v>
      </c>
      <c r="AX2096">
        <v>0</v>
      </c>
      <c r="AY2096">
        <v>1746</v>
      </c>
      <c r="AZ2096">
        <v>11335</v>
      </c>
      <c r="BA2096">
        <v>1005</v>
      </c>
      <c r="BB2096">
        <v>1022</v>
      </c>
      <c r="BC2096">
        <v>39919</v>
      </c>
      <c r="BD2096">
        <v>117216813</v>
      </c>
      <c r="BE2096">
        <v>63655576</v>
      </c>
      <c r="BF2096">
        <v>40002313</v>
      </c>
      <c r="BG2096">
        <v>89021366</v>
      </c>
      <c r="BH2096">
        <v>358064</v>
      </c>
      <c r="BI2096">
        <v>0</v>
      </c>
      <c r="BJ2096">
        <v>5623563</v>
      </c>
      <c r="BK2096">
        <v>42304587</v>
      </c>
      <c r="BL2096">
        <v>2612743</v>
      </c>
      <c r="BM2096">
        <v>3262694</v>
      </c>
      <c r="BN2096">
        <v>364057719</v>
      </c>
      <c r="BO2096">
        <v>45326448</v>
      </c>
      <c r="BP2096">
        <v>38497407</v>
      </c>
      <c r="BQ2096">
        <v>11745002</v>
      </c>
      <c r="BR2096">
        <v>59540762</v>
      </c>
      <c r="BS2096">
        <v>31680</v>
      </c>
      <c r="BT2096">
        <v>0</v>
      </c>
      <c r="BU2096">
        <v>6618329</v>
      </c>
      <c r="BV2096">
        <v>50994902</v>
      </c>
      <c r="BW2096">
        <v>2223417</v>
      </c>
      <c r="BX2096">
        <v>2357489</v>
      </c>
      <c r="BY2096">
        <v>217335436</v>
      </c>
      <c r="BZ2096">
        <v>2206335</v>
      </c>
      <c r="CA2096">
        <v>142014359</v>
      </c>
      <c r="CB2096">
        <v>96377082</v>
      </c>
      <c r="CC2096">
        <v>41148865</v>
      </c>
      <c r="CD2096">
        <v>121967835</v>
      </c>
      <c r="CE2096">
        <v>-2034942</v>
      </c>
      <c r="CF2096">
        <v>345095</v>
      </c>
      <c r="CG2096">
        <v>0</v>
      </c>
      <c r="CH2096">
        <v>10366724</v>
      </c>
      <c r="CI2096">
        <v>67983859</v>
      </c>
      <c r="CJ2096">
        <v>0</v>
      </c>
      <c r="CK2096">
        <v>4836160</v>
      </c>
      <c r="CL2096">
        <v>0</v>
      </c>
      <c r="CM2096">
        <v>0</v>
      </c>
      <c r="CN2096">
        <v>0</v>
      </c>
      <c r="CO2096">
        <v>2394173</v>
      </c>
      <c r="CP2096">
        <v>487605545</v>
      </c>
      <c r="CQ2096">
        <v>6446875</v>
      </c>
      <c r="CR2096">
        <v>0</v>
      </c>
      <c r="CS2096">
        <v>0</v>
      </c>
      <c r="CT2096">
        <v>6417040</v>
      </c>
      <c r="CU2096">
        <v>12863915</v>
      </c>
      <c r="CV2096">
        <v>20528902</v>
      </c>
      <c r="CW2096">
        <v>12222776</v>
      </c>
      <c r="CX2096">
        <v>12633392</v>
      </c>
      <c r="CY2096">
        <v>26594293</v>
      </c>
      <c r="CZ2096">
        <v>44649</v>
      </c>
      <c r="DA2096">
        <v>0</v>
      </c>
      <c r="DB2096">
        <v>1875168</v>
      </c>
      <c r="DC2096">
        <v>31732670</v>
      </c>
      <c r="DD2096">
        <v>0</v>
      </c>
      <c r="DE2096">
        <v>1019675</v>
      </c>
      <c r="DF2096">
        <v>106651525</v>
      </c>
      <c r="DG2096">
        <v>1352889</v>
      </c>
      <c r="DH2096">
        <v>106061902</v>
      </c>
      <c r="DI2096">
        <v>0</v>
      </c>
      <c r="DJ2096">
        <v>12189963</v>
      </c>
      <c r="DK2096">
        <v>0</v>
      </c>
      <c r="DL2096">
        <v>0</v>
      </c>
      <c r="DM2096">
        <v>0</v>
      </c>
      <c r="DN2096">
        <v>0</v>
      </c>
      <c r="DO2096">
        <v>14244373</v>
      </c>
      <c r="DP2096">
        <v>303956745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 s="1" t="str">
        <f>LEFT(Data_Set[[#This Row],[YEAR_QTR]], 4) &amp; " Qtr " &amp; RIGHT(Data_Set[[#This Row],[YEAR_QTR]], 1)</f>
        <v>2019 Qtr 2</v>
      </c>
    </row>
    <row r="2097" spans="1:134" x14ac:dyDescent="0.3">
      <c r="A2097">
        <v>106370689</v>
      </c>
      <c r="B2097" t="s">
        <v>1969</v>
      </c>
      <c r="C2097">
        <v>20192</v>
      </c>
      <c r="D2097" s="1">
        <v>43469</v>
      </c>
      <c r="E2097" s="1" t="s">
        <v>3292</v>
      </c>
      <c r="F2097" t="s">
        <v>2428</v>
      </c>
      <c r="G2097" t="s">
        <v>296</v>
      </c>
      <c r="H2097" t="s">
        <v>297</v>
      </c>
      <c r="I2097">
        <v>1420</v>
      </c>
      <c r="J2097" t="s">
        <v>138</v>
      </c>
      <c r="K2097" t="s">
        <v>139</v>
      </c>
      <c r="L2097" t="s">
        <v>140</v>
      </c>
      <c r="M2097" t="s">
        <v>1970</v>
      </c>
      <c r="N2097" t="s">
        <v>1971</v>
      </c>
      <c r="O2097" t="s">
        <v>1972</v>
      </c>
      <c r="P2097" t="s">
        <v>1973</v>
      </c>
      <c r="Q2097" t="s">
        <v>1974</v>
      </c>
      <c r="R2097">
        <v>181</v>
      </c>
      <c r="S2097">
        <v>154</v>
      </c>
      <c r="T2097">
        <v>110</v>
      </c>
      <c r="U2097">
        <v>164</v>
      </c>
      <c r="V2097">
        <v>108</v>
      </c>
      <c r="W2097">
        <v>53</v>
      </c>
      <c r="X2097">
        <v>105</v>
      </c>
      <c r="Y2097">
        <v>0</v>
      </c>
      <c r="Z2097">
        <v>0</v>
      </c>
      <c r="AA2097">
        <v>32</v>
      </c>
      <c r="AB2097">
        <v>166</v>
      </c>
      <c r="AC2097">
        <v>4</v>
      </c>
      <c r="AD2097">
        <v>1</v>
      </c>
      <c r="AE2097">
        <v>633</v>
      </c>
      <c r="AF2097">
        <v>135</v>
      </c>
      <c r="AG2097">
        <v>862</v>
      </c>
      <c r="AH2097">
        <v>635</v>
      </c>
      <c r="AI2097">
        <v>2168</v>
      </c>
      <c r="AJ2097">
        <v>5006</v>
      </c>
      <c r="AK2097">
        <v>0</v>
      </c>
      <c r="AL2097">
        <v>0</v>
      </c>
      <c r="AM2097">
        <v>513</v>
      </c>
      <c r="AN2097">
        <v>786</v>
      </c>
      <c r="AO2097">
        <v>12</v>
      </c>
      <c r="AP2097">
        <v>26</v>
      </c>
      <c r="AQ2097">
        <v>10008</v>
      </c>
      <c r="AR2097">
        <v>8386</v>
      </c>
      <c r="AS2097">
        <v>5489</v>
      </c>
      <c r="AT2097">
        <v>2661</v>
      </c>
      <c r="AU2097">
        <v>458</v>
      </c>
      <c r="AV2097">
        <v>1755</v>
      </c>
      <c r="AW2097">
        <v>0</v>
      </c>
      <c r="AX2097">
        <v>0</v>
      </c>
      <c r="AY2097">
        <v>1689</v>
      </c>
      <c r="AZ2097">
        <v>8625</v>
      </c>
      <c r="BA2097">
        <v>328</v>
      </c>
      <c r="BB2097">
        <v>50</v>
      </c>
      <c r="BC2097">
        <v>21055</v>
      </c>
      <c r="BD2097">
        <v>11936297</v>
      </c>
      <c r="BE2097">
        <v>7968683</v>
      </c>
      <c r="BF2097">
        <v>5382160</v>
      </c>
      <c r="BG2097">
        <v>11507958</v>
      </c>
      <c r="BH2097">
        <v>0</v>
      </c>
      <c r="BI2097">
        <v>0</v>
      </c>
      <c r="BJ2097">
        <v>4028007</v>
      </c>
      <c r="BK2097">
        <v>11523833</v>
      </c>
      <c r="BL2097">
        <v>127539</v>
      </c>
      <c r="BM2097">
        <v>36158</v>
      </c>
      <c r="BN2097">
        <v>52510635</v>
      </c>
      <c r="BO2097">
        <v>8803188</v>
      </c>
      <c r="BP2097">
        <v>6127754</v>
      </c>
      <c r="BQ2097">
        <v>2110530</v>
      </c>
      <c r="BR2097">
        <v>8320770</v>
      </c>
      <c r="BS2097">
        <v>0</v>
      </c>
      <c r="BT2097">
        <v>0</v>
      </c>
      <c r="BU2097">
        <v>2627987</v>
      </c>
      <c r="BV2097">
        <v>19379422</v>
      </c>
      <c r="BW2097">
        <v>1072575</v>
      </c>
      <c r="BX2097">
        <v>177414</v>
      </c>
      <c r="BY2097">
        <v>48619640</v>
      </c>
      <c r="BZ2097">
        <v>13208</v>
      </c>
      <c r="CA2097">
        <v>17765472</v>
      </c>
      <c r="CB2097">
        <v>13703641</v>
      </c>
      <c r="CC2097">
        <v>3034418</v>
      </c>
      <c r="CD2097">
        <v>13983910</v>
      </c>
      <c r="CE2097">
        <v>0</v>
      </c>
      <c r="CF2097">
        <v>0</v>
      </c>
      <c r="CG2097">
        <v>0</v>
      </c>
      <c r="CH2097">
        <v>5452151</v>
      </c>
      <c r="CI2097">
        <v>24247753</v>
      </c>
      <c r="CJ2097">
        <v>0</v>
      </c>
      <c r="CK2097">
        <v>1200114</v>
      </c>
      <c r="CL2097">
        <v>0</v>
      </c>
      <c r="CM2097">
        <v>0</v>
      </c>
      <c r="CN2097">
        <v>0</v>
      </c>
      <c r="CO2097">
        <v>83107</v>
      </c>
      <c r="CP2097">
        <v>79483774</v>
      </c>
      <c r="CQ2097">
        <v>1338255</v>
      </c>
      <c r="CR2097">
        <v>0</v>
      </c>
      <c r="CS2097">
        <v>0</v>
      </c>
      <c r="CT2097">
        <v>3104185</v>
      </c>
      <c r="CU2097">
        <v>4442440</v>
      </c>
      <c r="CV2097">
        <v>2974013</v>
      </c>
      <c r="CW2097">
        <v>1731052</v>
      </c>
      <c r="CX2097">
        <v>4458271</v>
      </c>
      <c r="CY2097">
        <v>5844817</v>
      </c>
      <c r="CZ2097">
        <v>0</v>
      </c>
      <c r="DA2097">
        <v>0</v>
      </c>
      <c r="DB2097">
        <v>1203843</v>
      </c>
      <c r="DC2097">
        <v>9759689</v>
      </c>
      <c r="DD2097">
        <v>0</v>
      </c>
      <c r="DE2097">
        <v>117256</v>
      </c>
      <c r="DF2097">
        <v>26088941</v>
      </c>
      <c r="DG2097">
        <v>51391</v>
      </c>
      <c r="DH2097">
        <v>26664303</v>
      </c>
      <c r="DI2097">
        <v>0</v>
      </c>
      <c r="DJ2097">
        <v>2821693</v>
      </c>
      <c r="DK2097">
        <v>0</v>
      </c>
      <c r="DL2097">
        <v>0</v>
      </c>
      <c r="DM2097">
        <v>0</v>
      </c>
      <c r="DN2097">
        <v>0</v>
      </c>
      <c r="DO2097">
        <v>816999</v>
      </c>
      <c r="DP2097">
        <v>32531842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 s="1" t="str">
        <f>LEFT(Data_Set[[#This Row],[YEAR_QTR]], 4) &amp; " Qtr " &amp; RIGHT(Data_Set[[#This Row],[YEAR_QTR]], 1)</f>
        <v>2019 Qtr 2</v>
      </c>
    </row>
    <row r="2098" spans="1:134" x14ac:dyDescent="0.3">
      <c r="A2098">
        <v>106370714</v>
      </c>
      <c r="B2098" t="s">
        <v>1975</v>
      </c>
      <c r="C2098">
        <v>20192</v>
      </c>
      <c r="D2098" s="1">
        <v>43469</v>
      </c>
      <c r="E2098" s="1" t="s">
        <v>3292</v>
      </c>
      <c r="F2098" t="s">
        <v>2428</v>
      </c>
      <c r="G2098" t="s">
        <v>296</v>
      </c>
      <c r="H2098" t="s">
        <v>297</v>
      </c>
      <c r="I2098">
        <v>1422</v>
      </c>
      <c r="J2098" t="s">
        <v>138</v>
      </c>
      <c r="K2098" t="s">
        <v>139</v>
      </c>
      <c r="L2098" t="s">
        <v>140</v>
      </c>
      <c r="M2098" t="s">
        <v>1976</v>
      </c>
      <c r="N2098" t="s">
        <v>1977</v>
      </c>
      <c r="O2098" t="s">
        <v>307</v>
      </c>
      <c r="P2098" t="s">
        <v>308</v>
      </c>
      <c r="Q2098" t="s">
        <v>1978</v>
      </c>
      <c r="R2098">
        <v>524</v>
      </c>
      <c r="S2098">
        <v>523</v>
      </c>
      <c r="T2098">
        <v>378</v>
      </c>
      <c r="U2098">
        <v>2172</v>
      </c>
      <c r="V2098">
        <v>1164</v>
      </c>
      <c r="W2098">
        <v>779</v>
      </c>
      <c r="X2098">
        <v>1844</v>
      </c>
      <c r="Y2098">
        <v>0</v>
      </c>
      <c r="Z2098">
        <v>0</v>
      </c>
      <c r="AA2098">
        <v>69</v>
      </c>
      <c r="AB2098">
        <v>900</v>
      </c>
      <c r="AC2098">
        <v>43</v>
      </c>
      <c r="AD2098">
        <v>49</v>
      </c>
      <c r="AE2098">
        <v>7020</v>
      </c>
      <c r="AF2098">
        <v>151</v>
      </c>
      <c r="AG2098">
        <v>11880</v>
      </c>
      <c r="AH2098">
        <v>5424</v>
      </c>
      <c r="AI2098">
        <v>4862</v>
      </c>
      <c r="AJ2098">
        <v>7487</v>
      </c>
      <c r="AK2098">
        <v>0</v>
      </c>
      <c r="AL2098">
        <v>0</v>
      </c>
      <c r="AM2098">
        <v>243</v>
      </c>
      <c r="AN2098">
        <v>4141</v>
      </c>
      <c r="AO2098">
        <v>151</v>
      </c>
      <c r="AP2098">
        <v>122</v>
      </c>
      <c r="AQ2098">
        <v>34310</v>
      </c>
      <c r="AR2098">
        <v>2056</v>
      </c>
      <c r="AS2098">
        <v>51043</v>
      </c>
      <c r="AT2098">
        <v>17341</v>
      </c>
      <c r="AU2098">
        <v>4653</v>
      </c>
      <c r="AV2098">
        <v>22460</v>
      </c>
      <c r="AW2098">
        <v>6</v>
      </c>
      <c r="AX2098">
        <v>0</v>
      </c>
      <c r="AY2098">
        <v>2250</v>
      </c>
      <c r="AZ2098">
        <v>32499</v>
      </c>
      <c r="BA2098">
        <v>1151</v>
      </c>
      <c r="BB2098">
        <v>1236</v>
      </c>
      <c r="BC2098">
        <v>132639</v>
      </c>
      <c r="BD2098">
        <v>204155009</v>
      </c>
      <c r="BE2098">
        <v>108105130</v>
      </c>
      <c r="BF2098">
        <v>60072833</v>
      </c>
      <c r="BG2098">
        <v>147427561</v>
      </c>
      <c r="BH2098">
        <v>0</v>
      </c>
      <c r="BI2098">
        <v>0</v>
      </c>
      <c r="BJ2098">
        <v>5686546</v>
      </c>
      <c r="BK2098">
        <v>73777804</v>
      </c>
      <c r="BL2098">
        <v>2706708</v>
      </c>
      <c r="BM2098">
        <v>2916488</v>
      </c>
      <c r="BN2098">
        <v>604848079</v>
      </c>
      <c r="BO2098">
        <v>97881847</v>
      </c>
      <c r="BP2098">
        <v>50621493</v>
      </c>
      <c r="BQ2098">
        <v>21497616</v>
      </c>
      <c r="BR2098">
        <v>92149559</v>
      </c>
      <c r="BS2098">
        <v>3061</v>
      </c>
      <c r="BT2098">
        <v>0</v>
      </c>
      <c r="BU2098">
        <v>9343529</v>
      </c>
      <c r="BV2098">
        <v>117752380</v>
      </c>
      <c r="BW2098">
        <v>4540373</v>
      </c>
      <c r="BX2098">
        <v>5154347</v>
      </c>
      <c r="BY2098">
        <v>398944205</v>
      </c>
      <c r="BZ2098">
        <v>2704335</v>
      </c>
      <c r="CA2098">
        <v>256663917</v>
      </c>
      <c r="CB2098">
        <v>149691595</v>
      </c>
      <c r="CC2098">
        <v>64411362</v>
      </c>
      <c r="CD2098">
        <v>194417607</v>
      </c>
      <c r="CE2098">
        <v>-2968667</v>
      </c>
      <c r="CF2098">
        <v>407</v>
      </c>
      <c r="CG2098">
        <v>0</v>
      </c>
      <c r="CH2098">
        <v>13011359</v>
      </c>
      <c r="CI2098">
        <v>142084302</v>
      </c>
      <c r="CJ2098">
        <v>0</v>
      </c>
      <c r="CK2098">
        <v>7247081</v>
      </c>
      <c r="CL2098">
        <v>0</v>
      </c>
      <c r="CM2098">
        <v>0</v>
      </c>
      <c r="CN2098">
        <v>0</v>
      </c>
      <c r="CO2098">
        <v>4526882</v>
      </c>
      <c r="CP2098">
        <v>831790180</v>
      </c>
      <c r="CQ2098">
        <v>10505158</v>
      </c>
      <c r="CR2098">
        <v>0</v>
      </c>
      <c r="CS2098">
        <v>0</v>
      </c>
      <c r="CT2098">
        <v>12666059</v>
      </c>
      <c r="CU2098">
        <v>23171217</v>
      </c>
      <c r="CV2098">
        <v>45372939</v>
      </c>
      <c r="CW2098">
        <v>19540186</v>
      </c>
      <c r="CX2098">
        <v>20127754</v>
      </c>
      <c r="CY2098">
        <v>45159513</v>
      </c>
      <c r="CZ2098">
        <v>2654</v>
      </c>
      <c r="DA2098">
        <v>0</v>
      </c>
      <c r="DB2098">
        <v>2018716</v>
      </c>
      <c r="DC2098">
        <v>62111941</v>
      </c>
      <c r="DD2098">
        <v>0</v>
      </c>
      <c r="DE2098">
        <v>839618</v>
      </c>
      <c r="DF2098">
        <v>195173321</v>
      </c>
      <c r="DG2098">
        <v>1474181</v>
      </c>
      <c r="DH2098">
        <v>188210870</v>
      </c>
      <c r="DI2098">
        <v>0</v>
      </c>
      <c r="DJ2098">
        <v>13894594</v>
      </c>
      <c r="DK2098">
        <v>0</v>
      </c>
      <c r="DL2098">
        <v>0</v>
      </c>
      <c r="DM2098">
        <v>0</v>
      </c>
      <c r="DN2098">
        <v>0</v>
      </c>
      <c r="DO2098">
        <v>5166413</v>
      </c>
      <c r="DP2098">
        <v>417035189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 s="1" t="str">
        <f>LEFT(Data_Set[[#This Row],[YEAR_QTR]], 4) &amp; " Qtr " &amp; RIGHT(Data_Set[[#This Row],[YEAR_QTR]], 1)</f>
        <v>2019 Qtr 2</v>
      </c>
    </row>
    <row r="2099" spans="1:134" x14ac:dyDescent="0.3">
      <c r="A2099">
        <v>106374049</v>
      </c>
      <c r="B2099" t="s">
        <v>1979</v>
      </c>
      <c r="C2099">
        <v>20192</v>
      </c>
      <c r="D2099" s="1">
        <v>43469</v>
      </c>
      <c r="E2099" s="1" t="s">
        <v>3292</v>
      </c>
      <c r="F2099" t="s">
        <v>2428</v>
      </c>
      <c r="G2099" t="s">
        <v>296</v>
      </c>
      <c r="H2099" t="s">
        <v>297</v>
      </c>
      <c r="I2099">
        <v>1416</v>
      </c>
      <c r="J2099" t="s">
        <v>138</v>
      </c>
      <c r="K2099" t="s">
        <v>139</v>
      </c>
      <c r="L2099" t="s">
        <v>140</v>
      </c>
      <c r="M2099" t="s">
        <v>1980</v>
      </c>
      <c r="N2099" t="s">
        <v>1981</v>
      </c>
      <c r="O2099" t="s">
        <v>301</v>
      </c>
      <c r="P2099" t="s">
        <v>1982</v>
      </c>
      <c r="Q2099" t="s">
        <v>1983</v>
      </c>
      <c r="R2099">
        <v>16</v>
      </c>
      <c r="S2099">
        <v>16</v>
      </c>
      <c r="T2099">
        <v>14</v>
      </c>
      <c r="U2099">
        <v>0</v>
      </c>
      <c r="V2099">
        <v>4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87</v>
      </c>
      <c r="AC2099">
        <v>5</v>
      </c>
      <c r="AD2099">
        <v>1</v>
      </c>
      <c r="AE2099">
        <v>97</v>
      </c>
      <c r="AF2099">
        <v>0</v>
      </c>
      <c r="AG2099">
        <v>0</v>
      </c>
      <c r="AH2099">
        <v>47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1063</v>
      </c>
      <c r="AO2099">
        <v>65</v>
      </c>
      <c r="AP2099">
        <v>17</v>
      </c>
      <c r="AQ2099">
        <v>1192</v>
      </c>
      <c r="AR2099">
        <v>0</v>
      </c>
      <c r="AS2099">
        <v>0</v>
      </c>
      <c r="AT2099">
        <v>53</v>
      </c>
      <c r="AU2099">
        <v>0</v>
      </c>
      <c r="AV2099">
        <v>0</v>
      </c>
      <c r="AW2099">
        <v>0</v>
      </c>
      <c r="AX2099">
        <v>0</v>
      </c>
      <c r="AY2099">
        <v>26</v>
      </c>
      <c r="AZ2099">
        <v>1701</v>
      </c>
      <c r="BA2099">
        <v>23</v>
      </c>
      <c r="BB2099">
        <v>0</v>
      </c>
      <c r="BC2099">
        <v>1803</v>
      </c>
      <c r="BD2099">
        <v>0</v>
      </c>
      <c r="BE2099">
        <v>94718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1512580</v>
      </c>
      <c r="BL2099">
        <v>83614</v>
      </c>
      <c r="BM2099">
        <v>20666</v>
      </c>
      <c r="BN2099">
        <v>1711578</v>
      </c>
      <c r="BO2099">
        <v>0</v>
      </c>
      <c r="BP2099">
        <v>63772</v>
      </c>
      <c r="BQ2099">
        <v>0</v>
      </c>
      <c r="BR2099">
        <v>0</v>
      </c>
      <c r="BS2099">
        <v>0</v>
      </c>
      <c r="BT2099">
        <v>0</v>
      </c>
      <c r="BU2099">
        <v>27343</v>
      </c>
      <c r="BV2099">
        <v>2137525</v>
      </c>
      <c r="BW2099">
        <v>59157</v>
      </c>
      <c r="BX2099">
        <v>0</v>
      </c>
      <c r="BY2099">
        <v>2287797</v>
      </c>
      <c r="BZ2099">
        <v>3734</v>
      </c>
      <c r="CA2099">
        <v>0</v>
      </c>
      <c r="CB2099">
        <v>153284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23892</v>
      </c>
      <c r="CI2099">
        <v>2111385</v>
      </c>
      <c r="CJ2099">
        <v>0</v>
      </c>
      <c r="CK2099">
        <v>142771</v>
      </c>
      <c r="CL2099">
        <v>0</v>
      </c>
      <c r="CM2099">
        <v>0</v>
      </c>
      <c r="CN2099">
        <v>0</v>
      </c>
      <c r="CO2099">
        <v>13594</v>
      </c>
      <c r="CP2099">
        <v>2448660</v>
      </c>
      <c r="CQ2099">
        <v>19297</v>
      </c>
      <c r="CR2099">
        <v>0</v>
      </c>
      <c r="CS2099">
        <v>0</v>
      </c>
      <c r="CT2099">
        <v>0</v>
      </c>
      <c r="CU2099">
        <v>19297</v>
      </c>
      <c r="CV2099">
        <v>0</v>
      </c>
      <c r="CW2099">
        <v>24504</v>
      </c>
      <c r="CX2099">
        <v>0</v>
      </c>
      <c r="CY2099">
        <v>0</v>
      </c>
      <c r="CZ2099">
        <v>0</v>
      </c>
      <c r="DA2099">
        <v>0</v>
      </c>
      <c r="DB2099">
        <v>3451</v>
      </c>
      <c r="DC2099">
        <v>1538720</v>
      </c>
      <c r="DD2099">
        <v>0</v>
      </c>
      <c r="DE2099">
        <v>3337</v>
      </c>
      <c r="DF2099">
        <v>1570012</v>
      </c>
      <c r="DG2099">
        <v>0</v>
      </c>
      <c r="DH2099">
        <v>1181144</v>
      </c>
      <c r="DI2099">
        <v>0</v>
      </c>
      <c r="DJ2099">
        <v>281428</v>
      </c>
      <c r="DK2099">
        <v>0</v>
      </c>
      <c r="DL2099">
        <v>0</v>
      </c>
      <c r="DM2099">
        <v>0</v>
      </c>
      <c r="DN2099">
        <v>0</v>
      </c>
      <c r="DO2099">
        <v>659312</v>
      </c>
      <c r="DP2099">
        <v>1030076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 s="1" t="str">
        <f>LEFT(Data_Set[[#This Row],[YEAR_QTR]], 4) &amp; " Qtr " &amp; RIGHT(Data_Set[[#This Row],[YEAR_QTR]], 1)</f>
        <v>2019 Qtr 2</v>
      </c>
    </row>
    <row r="2100" spans="1:134" x14ac:dyDescent="0.3">
      <c r="A2100">
        <v>106370694</v>
      </c>
      <c r="B2100" t="s">
        <v>1984</v>
      </c>
      <c r="C2100">
        <v>20192</v>
      </c>
      <c r="D2100" s="1">
        <v>43469</v>
      </c>
      <c r="E2100" s="1" t="s">
        <v>3292</v>
      </c>
      <c r="F2100" t="s">
        <v>2428</v>
      </c>
      <c r="G2100" t="s">
        <v>296</v>
      </c>
      <c r="H2100" t="s">
        <v>297</v>
      </c>
      <c r="I2100">
        <v>1416</v>
      </c>
      <c r="J2100" t="s">
        <v>138</v>
      </c>
      <c r="K2100" t="s">
        <v>139</v>
      </c>
      <c r="L2100" t="s">
        <v>140</v>
      </c>
      <c r="M2100" t="s">
        <v>1985</v>
      </c>
      <c r="N2100" t="s">
        <v>1986</v>
      </c>
      <c r="O2100" t="s">
        <v>301</v>
      </c>
      <c r="P2100" t="s">
        <v>1768</v>
      </c>
      <c r="Q2100" t="s">
        <v>1987</v>
      </c>
      <c r="R2100">
        <v>862</v>
      </c>
      <c r="S2100">
        <v>665</v>
      </c>
      <c r="T2100">
        <v>441</v>
      </c>
      <c r="U2100">
        <v>1440</v>
      </c>
      <c r="V2100">
        <v>1414</v>
      </c>
      <c r="W2100">
        <v>551</v>
      </c>
      <c r="X2100">
        <v>1219</v>
      </c>
      <c r="Y2100">
        <v>0</v>
      </c>
      <c r="Z2100">
        <v>0</v>
      </c>
      <c r="AA2100">
        <v>260</v>
      </c>
      <c r="AB2100">
        <v>3267</v>
      </c>
      <c r="AC2100">
        <v>102</v>
      </c>
      <c r="AD2100">
        <v>44</v>
      </c>
      <c r="AE2100">
        <v>8297</v>
      </c>
      <c r="AF2100">
        <v>0</v>
      </c>
      <c r="AG2100">
        <v>6929</v>
      </c>
      <c r="AH2100">
        <v>6694</v>
      </c>
      <c r="AI2100">
        <v>4764</v>
      </c>
      <c r="AJ2100">
        <v>5506</v>
      </c>
      <c r="AK2100">
        <v>0</v>
      </c>
      <c r="AL2100">
        <v>0</v>
      </c>
      <c r="AM2100">
        <v>1125</v>
      </c>
      <c r="AN2100">
        <v>14649</v>
      </c>
      <c r="AO2100">
        <v>315</v>
      </c>
      <c r="AP2100">
        <v>121</v>
      </c>
      <c r="AQ2100">
        <v>40103</v>
      </c>
      <c r="AR2100">
        <v>0</v>
      </c>
      <c r="AS2100">
        <v>17372</v>
      </c>
      <c r="AT2100">
        <v>23911</v>
      </c>
      <c r="AU2100">
        <v>2404</v>
      </c>
      <c r="AV2100">
        <v>8410</v>
      </c>
      <c r="AW2100">
        <v>0</v>
      </c>
      <c r="AX2100">
        <v>0</v>
      </c>
      <c r="AY2100">
        <v>2094</v>
      </c>
      <c r="AZ2100">
        <v>32878</v>
      </c>
      <c r="BA2100">
        <v>1437</v>
      </c>
      <c r="BB2100">
        <v>433</v>
      </c>
      <c r="BC2100">
        <v>88939</v>
      </c>
      <c r="BD2100">
        <v>161017276</v>
      </c>
      <c r="BE2100">
        <v>156999813</v>
      </c>
      <c r="BF2100">
        <v>78552829</v>
      </c>
      <c r="BG2100">
        <v>106185792</v>
      </c>
      <c r="BH2100">
        <v>0</v>
      </c>
      <c r="BI2100">
        <v>0</v>
      </c>
      <c r="BJ2100">
        <v>21280683</v>
      </c>
      <c r="BK2100">
        <v>290731517</v>
      </c>
      <c r="BL2100">
        <v>6404786</v>
      </c>
      <c r="BM2100">
        <v>2639814</v>
      </c>
      <c r="BN2100">
        <v>823812510</v>
      </c>
      <c r="BO2100">
        <v>84861565</v>
      </c>
      <c r="BP2100">
        <v>92891239</v>
      </c>
      <c r="BQ2100">
        <v>14553828</v>
      </c>
      <c r="BR2100">
        <v>52311422</v>
      </c>
      <c r="BS2100">
        <v>0</v>
      </c>
      <c r="BT2100">
        <v>0</v>
      </c>
      <c r="BU2100">
        <v>9922919</v>
      </c>
      <c r="BV2100">
        <v>242249899</v>
      </c>
      <c r="BW2100">
        <v>6922204</v>
      </c>
      <c r="BX2100">
        <v>2068307</v>
      </c>
      <c r="BY2100">
        <v>505781383</v>
      </c>
      <c r="BZ2100">
        <v>240007</v>
      </c>
      <c r="CA2100">
        <v>211460158</v>
      </c>
      <c r="CB2100">
        <v>241855624</v>
      </c>
      <c r="CC2100">
        <v>68478582</v>
      </c>
      <c r="CD2100">
        <v>131882978</v>
      </c>
      <c r="CE2100">
        <v>0</v>
      </c>
      <c r="CF2100">
        <v>0</v>
      </c>
      <c r="CG2100">
        <v>0</v>
      </c>
      <c r="CH2100">
        <v>26013037</v>
      </c>
      <c r="CI2100">
        <v>408563404</v>
      </c>
      <c r="CJ2100">
        <v>0</v>
      </c>
      <c r="CK2100">
        <v>13326989</v>
      </c>
      <c r="CL2100">
        <v>0</v>
      </c>
      <c r="CM2100">
        <v>0</v>
      </c>
      <c r="CN2100">
        <v>0</v>
      </c>
      <c r="CO2100">
        <v>4011879</v>
      </c>
      <c r="CP2100">
        <v>1105832658</v>
      </c>
      <c r="CQ2100">
        <v>25391864</v>
      </c>
      <c r="CR2100">
        <v>0</v>
      </c>
      <c r="CS2100">
        <v>0</v>
      </c>
      <c r="CT2100">
        <v>57207174</v>
      </c>
      <c r="CU2100">
        <v>82599038</v>
      </c>
      <c r="CV2100">
        <v>34418683</v>
      </c>
      <c r="CW2100">
        <v>33427292</v>
      </c>
      <c r="CX2100">
        <v>24628076</v>
      </c>
      <c r="CY2100">
        <v>26614237</v>
      </c>
      <c r="CZ2100">
        <v>0</v>
      </c>
      <c r="DA2100">
        <v>0</v>
      </c>
      <c r="DB2100">
        <v>5190564</v>
      </c>
      <c r="DC2100">
        <v>181625187</v>
      </c>
      <c r="DD2100">
        <v>0</v>
      </c>
      <c r="DE2100">
        <v>456234</v>
      </c>
      <c r="DF2100">
        <v>306360273</v>
      </c>
      <c r="DG2100">
        <v>2839639</v>
      </c>
      <c r="DH2100">
        <v>248714303</v>
      </c>
      <c r="DI2100">
        <v>0</v>
      </c>
      <c r="DJ2100">
        <v>33599833</v>
      </c>
      <c r="DK2100">
        <v>0</v>
      </c>
      <c r="DL2100">
        <v>0</v>
      </c>
      <c r="DM2100">
        <v>0</v>
      </c>
      <c r="DN2100">
        <v>0</v>
      </c>
      <c r="DO2100">
        <v>4787358</v>
      </c>
      <c r="DP2100">
        <v>360276962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 s="1" t="str">
        <f>LEFT(Data_Set[[#This Row],[YEAR_QTR]], 4) &amp; " Qtr " &amp; RIGHT(Data_Set[[#This Row],[YEAR_QTR]], 1)</f>
        <v>2019 Qtr 2</v>
      </c>
    </row>
    <row r="2101" spans="1:134" x14ac:dyDescent="0.3">
      <c r="A2101">
        <v>106370745</v>
      </c>
      <c r="B2101" t="s">
        <v>1988</v>
      </c>
      <c r="C2101">
        <v>20192</v>
      </c>
      <c r="D2101" s="1">
        <v>43469</v>
      </c>
      <c r="E2101" s="1" t="s">
        <v>3292</v>
      </c>
      <c r="F2101" t="s">
        <v>2428</v>
      </c>
      <c r="G2101" t="s">
        <v>296</v>
      </c>
      <c r="H2101" t="s">
        <v>297</v>
      </c>
      <c r="I2101">
        <v>1416</v>
      </c>
      <c r="J2101" t="s">
        <v>138</v>
      </c>
      <c r="K2101" t="s">
        <v>139</v>
      </c>
      <c r="L2101" t="s">
        <v>140</v>
      </c>
      <c r="M2101" t="s">
        <v>1989</v>
      </c>
      <c r="N2101" t="s">
        <v>1990</v>
      </c>
      <c r="O2101" t="s">
        <v>301</v>
      </c>
      <c r="P2101" t="s">
        <v>1768</v>
      </c>
      <c r="Q2101" t="s">
        <v>1983</v>
      </c>
      <c r="R2101">
        <v>158</v>
      </c>
      <c r="S2101">
        <v>158</v>
      </c>
      <c r="T2101">
        <v>128</v>
      </c>
      <c r="U2101">
        <v>151</v>
      </c>
      <c r="V2101">
        <v>94</v>
      </c>
      <c r="W2101">
        <v>134</v>
      </c>
      <c r="X2101">
        <v>0</v>
      </c>
      <c r="Y2101">
        <v>307</v>
      </c>
      <c r="Z2101">
        <v>0</v>
      </c>
      <c r="AA2101">
        <v>68</v>
      </c>
      <c r="AB2101">
        <v>459</v>
      </c>
      <c r="AC2101">
        <v>7</v>
      </c>
      <c r="AD2101">
        <v>10</v>
      </c>
      <c r="AE2101">
        <v>1230</v>
      </c>
      <c r="AF2101">
        <v>0</v>
      </c>
      <c r="AG2101">
        <v>2386</v>
      </c>
      <c r="AH2101">
        <v>1647</v>
      </c>
      <c r="AI2101">
        <v>930</v>
      </c>
      <c r="AJ2101">
        <v>0</v>
      </c>
      <c r="AK2101">
        <v>3009</v>
      </c>
      <c r="AL2101">
        <v>0</v>
      </c>
      <c r="AM2101">
        <v>455</v>
      </c>
      <c r="AN2101">
        <v>3085</v>
      </c>
      <c r="AO2101">
        <v>77</v>
      </c>
      <c r="AP2101">
        <v>56</v>
      </c>
      <c r="AQ2101">
        <v>11645</v>
      </c>
      <c r="AR2101">
        <v>0</v>
      </c>
      <c r="AS2101">
        <v>8739</v>
      </c>
      <c r="AT2101">
        <v>1101</v>
      </c>
      <c r="AU2101">
        <v>24</v>
      </c>
      <c r="AV2101">
        <v>0</v>
      </c>
      <c r="AW2101">
        <v>0</v>
      </c>
      <c r="AX2101">
        <v>0</v>
      </c>
      <c r="AY2101">
        <v>3770</v>
      </c>
      <c r="AZ2101">
        <v>8487</v>
      </c>
      <c r="BA2101">
        <v>150</v>
      </c>
      <c r="BB2101">
        <v>27</v>
      </c>
      <c r="BC2101">
        <v>22298</v>
      </c>
      <c r="BD2101">
        <v>14248522</v>
      </c>
      <c r="BE2101">
        <v>9621044</v>
      </c>
      <c r="BF2101">
        <v>5571079</v>
      </c>
      <c r="BG2101">
        <v>0</v>
      </c>
      <c r="BH2101">
        <v>17719933</v>
      </c>
      <c r="BI2101">
        <v>0</v>
      </c>
      <c r="BJ2101">
        <v>2578212</v>
      </c>
      <c r="BK2101">
        <v>17815554</v>
      </c>
      <c r="BL2101">
        <v>477588</v>
      </c>
      <c r="BM2101">
        <v>329533</v>
      </c>
      <c r="BN2101">
        <v>68361465</v>
      </c>
      <c r="BO2101">
        <v>12822729</v>
      </c>
      <c r="BP2101">
        <v>1691027</v>
      </c>
      <c r="BQ2101">
        <v>53384</v>
      </c>
      <c r="BR2101">
        <v>0</v>
      </c>
      <c r="BS2101">
        <v>0</v>
      </c>
      <c r="BT2101">
        <v>0</v>
      </c>
      <c r="BU2101">
        <v>6815448</v>
      </c>
      <c r="BV2101">
        <v>15643048</v>
      </c>
      <c r="BW2101">
        <v>279838</v>
      </c>
      <c r="BX2101">
        <v>19875</v>
      </c>
      <c r="BY2101">
        <v>37325349</v>
      </c>
      <c r="BZ2101">
        <v>68853</v>
      </c>
      <c r="CA2101">
        <v>22788857</v>
      </c>
      <c r="CB2101">
        <v>10134006</v>
      </c>
      <c r="CC2101">
        <v>4707085</v>
      </c>
      <c r="CD2101">
        <v>0</v>
      </c>
      <c r="CE2101">
        <v>0</v>
      </c>
      <c r="CF2101">
        <v>15278828</v>
      </c>
      <c r="CG2101">
        <v>0</v>
      </c>
      <c r="CH2101">
        <v>7788191</v>
      </c>
      <c r="CI2101">
        <v>21573039</v>
      </c>
      <c r="CJ2101">
        <v>0</v>
      </c>
      <c r="CK2101">
        <v>757426</v>
      </c>
      <c r="CL2101">
        <v>0</v>
      </c>
      <c r="CM2101">
        <v>0</v>
      </c>
      <c r="CN2101">
        <v>0</v>
      </c>
      <c r="CO2101">
        <v>237699</v>
      </c>
      <c r="CP2101">
        <v>83333984</v>
      </c>
      <c r="CQ2101">
        <v>472618</v>
      </c>
      <c r="CR2101">
        <v>0</v>
      </c>
      <c r="CS2101">
        <v>0</v>
      </c>
      <c r="CT2101">
        <v>0</v>
      </c>
      <c r="CU2101">
        <v>472618</v>
      </c>
      <c r="CV2101">
        <v>4282393</v>
      </c>
      <c r="CW2101">
        <v>1650683</v>
      </c>
      <c r="CX2101">
        <v>917379</v>
      </c>
      <c r="CY2101">
        <v>0</v>
      </c>
      <c r="CZ2101">
        <v>2441105</v>
      </c>
      <c r="DA2101">
        <v>0</v>
      </c>
      <c r="DB2101">
        <v>1605469</v>
      </c>
      <c r="DC2101">
        <v>11885563</v>
      </c>
      <c r="DD2101">
        <v>0</v>
      </c>
      <c r="DE2101">
        <v>42856</v>
      </c>
      <c r="DF2101">
        <v>22825448</v>
      </c>
      <c r="DG2101">
        <v>109689</v>
      </c>
      <c r="DH2101">
        <v>22623584</v>
      </c>
      <c r="DI2101">
        <v>0</v>
      </c>
      <c r="DJ2101">
        <v>2342112</v>
      </c>
      <c r="DK2101">
        <v>0</v>
      </c>
      <c r="DL2101">
        <v>0</v>
      </c>
      <c r="DM2101">
        <v>0</v>
      </c>
      <c r="DN2101">
        <v>0</v>
      </c>
      <c r="DO2101">
        <v>1267837</v>
      </c>
      <c r="DP2101">
        <v>16562333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 s="1" t="str">
        <f>LEFT(Data_Set[[#This Row],[YEAR_QTR]], 4) &amp; " Qtr " &amp; RIGHT(Data_Set[[#This Row],[YEAR_QTR]], 1)</f>
        <v>2019 Qtr 2</v>
      </c>
    </row>
    <row r="2102" spans="1:134" x14ac:dyDescent="0.3">
      <c r="A2102">
        <v>106450940</v>
      </c>
      <c r="B2102" t="s">
        <v>1991</v>
      </c>
      <c r="C2102">
        <v>20192</v>
      </c>
      <c r="D2102" s="1">
        <v>43469</v>
      </c>
      <c r="E2102" s="1" t="s">
        <v>3292</v>
      </c>
      <c r="F2102" t="s">
        <v>2428</v>
      </c>
      <c r="G2102" t="s">
        <v>1413</v>
      </c>
      <c r="H2102" t="s">
        <v>156</v>
      </c>
      <c r="I2102">
        <v>209</v>
      </c>
      <c r="J2102" t="s">
        <v>298</v>
      </c>
      <c r="K2102" t="s">
        <v>139</v>
      </c>
      <c r="L2102" t="s">
        <v>140</v>
      </c>
      <c r="M2102" t="s">
        <v>1992</v>
      </c>
      <c r="N2102" t="s">
        <v>1993</v>
      </c>
      <c r="O2102" t="s">
        <v>1479</v>
      </c>
      <c r="P2102" t="s">
        <v>1480</v>
      </c>
      <c r="Q2102" t="s">
        <v>1994</v>
      </c>
      <c r="R2102">
        <v>178</v>
      </c>
      <c r="S2102">
        <v>178</v>
      </c>
      <c r="T2102">
        <v>104</v>
      </c>
      <c r="U2102">
        <v>1099</v>
      </c>
      <c r="V2102">
        <v>29</v>
      </c>
      <c r="W2102">
        <v>66</v>
      </c>
      <c r="X2102">
        <v>291</v>
      </c>
      <c r="Y2102">
        <v>0</v>
      </c>
      <c r="Z2102">
        <v>0</v>
      </c>
      <c r="AA2102">
        <v>113</v>
      </c>
      <c r="AB2102">
        <v>77</v>
      </c>
      <c r="AC2102">
        <v>0</v>
      </c>
      <c r="AD2102">
        <v>21</v>
      </c>
      <c r="AE2102">
        <v>1696</v>
      </c>
      <c r="AF2102">
        <v>0</v>
      </c>
      <c r="AG2102">
        <v>5415</v>
      </c>
      <c r="AH2102">
        <v>116</v>
      </c>
      <c r="AI2102">
        <v>703</v>
      </c>
      <c r="AJ2102">
        <v>1028</v>
      </c>
      <c r="AK2102">
        <v>0</v>
      </c>
      <c r="AL2102">
        <v>0</v>
      </c>
      <c r="AM2102">
        <v>502</v>
      </c>
      <c r="AN2102">
        <v>339</v>
      </c>
      <c r="AO2102">
        <v>0</v>
      </c>
      <c r="AP2102">
        <v>162</v>
      </c>
      <c r="AQ2102">
        <v>8265</v>
      </c>
      <c r="AR2102">
        <v>0</v>
      </c>
      <c r="AS2102">
        <v>5471</v>
      </c>
      <c r="AT2102">
        <v>99</v>
      </c>
      <c r="AU2102">
        <v>636</v>
      </c>
      <c r="AV2102">
        <v>4784</v>
      </c>
      <c r="AW2102">
        <v>0</v>
      </c>
      <c r="AX2102">
        <v>0</v>
      </c>
      <c r="AY2102">
        <v>1854</v>
      </c>
      <c r="AZ2102">
        <v>717</v>
      </c>
      <c r="BA2102">
        <v>0</v>
      </c>
      <c r="BB2102">
        <v>1608</v>
      </c>
      <c r="BC2102">
        <v>15169</v>
      </c>
      <c r="BD2102">
        <v>84571175</v>
      </c>
      <c r="BE2102">
        <v>1677367</v>
      </c>
      <c r="BF2102">
        <v>3280535</v>
      </c>
      <c r="BG2102">
        <v>18646779</v>
      </c>
      <c r="BH2102">
        <v>0</v>
      </c>
      <c r="BI2102">
        <v>0</v>
      </c>
      <c r="BJ2102">
        <v>10703609</v>
      </c>
      <c r="BK2102">
        <v>6345107</v>
      </c>
      <c r="BL2102">
        <v>0</v>
      </c>
      <c r="BM2102">
        <v>2000110</v>
      </c>
      <c r="BN2102">
        <v>127224682</v>
      </c>
      <c r="BO2102">
        <v>39523254</v>
      </c>
      <c r="BP2102">
        <v>718679</v>
      </c>
      <c r="BQ2102">
        <v>2415942</v>
      </c>
      <c r="BR2102">
        <v>21424208</v>
      </c>
      <c r="BS2102">
        <v>0</v>
      </c>
      <c r="BT2102">
        <v>0</v>
      </c>
      <c r="BU2102">
        <v>9462879</v>
      </c>
      <c r="BV2102">
        <v>5761793</v>
      </c>
      <c r="BW2102">
        <v>0</v>
      </c>
      <c r="BX2102">
        <v>2186444</v>
      </c>
      <c r="BY2102">
        <v>81493199</v>
      </c>
      <c r="BZ2102">
        <v>5151994</v>
      </c>
      <c r="CA2102">
        <v>103094521</v>
      </c>
      <c r="CB2102">
        <v>1965129</v>
      </c>
      <c r="CC2102">
        <v>1979159</v>
      </c>
      <c r="CD2102">
        <v>34764898</v>
      </c>
      <c r="CE2102">
        <v>0</v>
      </c>
      <c r="CF2102">
        <v>0</v>
      </c>
      <c r="CG2102">
        <v>0</v>
      </c>
      <c r="CH2102">
        <v>8135583</v>
      </c>
      <c r="CI2102">
        <v>8012177</v>
      </c>
      <c r="CJ2102">
        <v>0</v>
      </c>
      <c r="CK2102">
        <v>433648</v>
      </c>
      <c r="CL2102">
        <v>0</v>
      </c>
      <c r="CM2102">
        <v>0</v>
      </c>
      <c r="CN2102">
        <v>0</v>
      </c>
      <c r="CO2102">
        <v>4327</v>
      </c>
      <c r="CP2102">
        <v>163541436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18416911</v>
      </c>
      <c r="CW2102">
        <v>430891</v>
      </c>
      <c r="CX2102">
        <v>3531735</v>
      </c>
      <c r="CY2102">
        <v>5039337</v>
      </c>
      <c r="CZ2102">
        <v>0</v>
      </c>
      <c r="DA2102">
        <v>0</v>
      </c>
      <c r="DB2102">
        <v>11647538</v>
      </c>
      <c r="DC2102">
        <v>4067661</v>
      </c>
      <c r="DD2102">
        <v>0</v>
      </c>
      <c r="DE2102">
        <v>2042372</v>
      </c>
      <c r="DF2102">
        <v>45176445</v>
      </c>
      <c r="DG2102">
        <v>161646</v>
      </c>
      <c r="DH2102">
        <v>39593599</v>
      </c>
      <c r="DI2102">
        <v>0</v>
      </c>
      <c r="DJ2102">
        <v>5946</v>
      </c>
      <c r="DK2102">
        <v>0</v>
      </c>
      <c r="DL2102">
        <v>0</v>
      </c>
      <c r="DM2102">
        <v>0</v>
      </c>
      <c r="DN2102">
        <v>0</v>
      </c>
      <c r="DO2102">
        <v>926167</v>
      </c>
      <c r="DP2102">
        <v>15774798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 s="1" t="str">
        <f>LEFT(Data_Set[[#This Row],[YEAR_QTR]], 4) &amp; " Qtr " &amp; RIGHT(Data_Set[[#This Row],[YEAR_QTR]], 1)</f>
        <v>2019 Qtr 2</v>
      </c>
    </row>
    <row r="2103" spans="1:134" x14ac:dyDescent="0.3">
      <c r="A2103">
        <v>106190708</v>
      </c>
      <c r="B2103" t="s">
        <v>1995</v>
      </c>
      <c r="C2103">
        <v>20192</v>
      </c>
      <c r="D2103" s="1">
        <v>43469</v>
      </c>
      <c r="E2103" s="1" t="s">
        <v>3292</v>
      </c>
      <c r="F2103" t="s">
        <v>2428</v>
      </c>
      <c r="G2103" t="s">
        <v>170</v>
      </c>
      <c r="H2103" t="s">
        <v>171</v>
      </c>
      <c r="I2103">
        <v>905</v>
      </c>
      <c r="J2103" t="s">
        <v>138</v>
      </c>
      <c r="K2103" t="s">
        <v>139</v>
      </c>
      <c r="L2103" t="s">
        <v>140</v>
      </c>
      <c r="M2103" t="s">
        <v>1996</v>
      </c>
      <c r="N2103" t="s">
        <v>1997</v>
      </c>
      <c r="O2103" t="s">
        <v>1998</v>
      </c>
      <c r="P2103" t="s">
        <v>1999</v>
      </c>
      <c r="Q2103" t="s">
        <v>799</v>
      </c>
      <c r="R2103">
        <v>153</v>
      </c>
      <c r="S2103">
        <v>153</v>
      </c>
      <c r="T2103">
        <v>153</v>
      </c>
      <c r="U2103">
        <v>750</v>
      </c>
      <c r="V2103">
        <v>119</v>
      </c>
      <c r="W2103">
        <v>90</v>
      </c>
      <c r="X2103">
        <v>305</v>
      </c>
      <c r="Y2103">
        <v>0</v>
      </c>
      <c r="Z2103">
        <v>0</v>
      </c>
      <c r="AA2103">
        <v>106</v>
      </c>
      <c r="AB2103">
        <v>30</v>
      </c>
      <c r="AC2103">
        <v>1</v>
      </c>
      <c r="AD2103">
        <v>25</v>
      </c>
      <c r="AE2103">
        <v>1426</v>
      </c>
      <c r="AF2103">
        <v>0</v>
      </c>
      <c r="AG2103">
        <v>4780</v>
      </c>
      <c r="AH2103">
        <v>545</v>
      </c>
      <c r="AI2103">
        <v>513</v>
      </c>
      <c r="AJ2103">
        <v>1864</v>
      </c>
      <c r="AK2103">
        <v>0</v>
      </c>
      <c r="AL2103">
        <v>0</v>
      </c>
      <c r="AM2103">
        <v>299</v>
      </c>
      <c r="AN2103">
        <v>104</v>
      </c>
      <c r="AO2103">
        <v>2</v>
      </c>
      <c r="AP2103">
        <v>78</v>
      </c>
      <c r="AQ2103">
        <v>8185</v>
      </c>
      <c r="AR2103">
        <v>0</v>
      </c>
      <c r="AS2103">
        <v>1704</v>
      </c>
      <c r="AT2103">
        <v>387</v>
      </c>
      <c r="AU2103">
        <v>547</v>
      </c>
      <c r="AV2103">
        <v>2382</v>
      </c>
      <c r="AW2103">
        <v>0</v>
      </c>
      <c r="AX2103">
        <v>0</v>
      </c>
      <c r="AY2103">
        <v>1466</v>
      </c>
      <c r="AZ2103">
        <v>179</v>
      </c>
      <c r="BA2103">
        <v>18</v>
      </c>
      <c r="BB2103">
        <v>902</v>
      </c>
      <c r="BC2103">
        <v>7585</v>
      </c>
      <c r="BD2103">
        <v>39487360</v>
      </c>
      <c r="BE2103">
        <v>6424786</v>
      </c>
      <c r="BF2103">
        <v>5731611</v>
      </c>
      <c r="BG2103">
        <v>19242991</v>
      </c>
      <c r="BH2103">
        <v>0</v>
      </c>
      <c r="BI2103">
        <v>0</v>
      </c>
      <c r="BJ2103">
        <v>5650079</v>
      </c>
      <c r="BK2103">
        <v>1098737</v>
      </c>
      <c r="BL2103">
        <v>7272</v>
      </c>
      <c r="BM2103">
        <v>356325</v>
      </c>
      <c r="BN2103">
        <v>77999161</v>
      </c>
      <c r="BO2103">
        <v>4898702</v>
      </c>
      <c r="BP2103">
        <v>1292592</v>
      </c>
      <c r="BQ2103">
        <v>1398012</v>
      </c>
      <c r="BR2103">
        <v>5717537</v>
      </c>
      <c r="BS2103">
        <v>0</v>
      </c>
      <c r="BT2103">
        <v>0</v>
      </c>
      <c r="BU2103">
        <v>4103054</v>
      </c>
      <c r="BV2103">
        <v>504196</v>
      </c>
      <c r="BW2103">
        <v>36129</v>
      </c>
      <c r="BX2103">
        <v>1770312</v>
      </c>
      <c r="BY2103">
        <v>19720534</v>
      </c>
      <c r="BZ2103">
        <v>-470237</v>
      </c>
      <c r="CA2103">
        <v>33641436</v>
      </c>
      <c r="CB2103">
        <v>5073563</v>
      </c>
      <c r="CC2103">
        <v>4927705</v>
      </c>
      <c r="CD2103">
        <v>22286656</v>
      </c>
      <c r="CE2103">
        <v>0</v>
      </c>
      <c r="CF2103">
        <v>0</v>
      </c>
      <c r="CG2103">
        <v>0</v>
      </c>
      <c r="CH2103">
        <v>10407127</v>
      </c>
      <c r="CI2103">
        <v>845388</v>
      </c>
      <c r="CJ2103">
        <v>0</v>
      </c>
      <c r="CK2103">
        <v>1169485</v>
      </c>
      <c r="CL2103">
        <v>0</v>
      </c>
      <c r="CM2103">
        <v>0</v>
      </c>
      <c r="CN2103">
        <v>0</v>
      </c>
      <c r="CO2103">
        <v>-92428</v>
      </c>
      <c r="CP2103">
        <v>77788695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10744626</v>
      </c>
      <c r="CW2103">
        <v>2643815</v>
      </c>
      <c r="CX2103">
        <v>2201918</v>
      </c>
      <c r="CY2103">
        <v>2673872</v>
      </c>
      <c r="CZ2103">
        <v>0</v>
      </c>
      <c r="DA2103">
        <v>0</v>
      </c>
      <c r="DB2103">
        <v>-653994</v>
      </c>
      <c r="DC2103">
        <v>757545</v>
      </c>
      <c r="DD2103">
        <v>43401</v>
      </c>
      <c r="DE2103">
        <v>1519817</v>
      </c>
      <c r="DF2103">
        <v>19931000</v>
      </c>
      <c r="DG2103">
        <v>159022</v>
      </c>
      <c r="DH2103">
        <v>22704934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619139</v>
      </c>
      <c r="DP2103">
        <v>51985177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 s="1" t="str">
        <f>LEFT(Data_Set[[#This Row],[YEAR_QTR]], 4) &amp; " Qtr " &amp; RIGHT(Data_Set[[#This Row],[YEAR_QTR]], 1)</f>
        <v>2019 Qtr 2</v>
      </c>
    </row>
    <row r="2104" spans="1:134" x14ac:dyDescent="0.3">
      <c r="A2104">
        <v>106344114</v>
      </c>
      <c r="B2104" t="s">
        <v>2001</v>
      </c>
      <c r="C2104">
        <v>20192</v>
      </c>
      <c r="D2104" s="1">
        <v>43469</v>
      </c>
      <c r="E2104" s="1" t="s">
        <v>3292</v>
      </c>
      <c r="F2104" t="s">
        <v>2428</v>
      </c>
      <c r="G2104" t="s">
        <v>666</v>
      </c>
      <c r="H2104" t="s">
        <v>137</v>
      </c>
      <c r="I2104">
        <v>311</v>
      </c>
      <c r="J2104" t="s">
        <v>138</v>
      </c>
      <c r="K2104" t="s">
        <v>2002</v>
      </c>
      <c r="L2104" t="s">
        <v>140</v>
      </c>
      <c r="M2104" t="s">
        <v>2003</v>
      </c>
      <c r="N2104" t="s">
        <v>3033</v>
      </c>
      <c r="O2104" t="s">
        <v>672</v>
      </c>
      <c r="P2104" t="s">
        <v>673</v>
      </c>
      <c r="Q2104" t="s">
        <v>2005</v>
      </c>
      <c r="R2104">
        <v>80</v>
      </c>
      <c r="S2104">
        <v>70</v>
      </c>
      <c r="T2104">
        <v>70</v>
      </c>
      <c r="U2104">
        <v>0</v>
      </c>
      <c r="V2104">
        <v>0</v>
      </c>
      <c r="W2104">
        <v>86</v>
      </c>
      <c r="X2104">
        <v>54</v>
      </c>
      <c r="Y2104">
        <v>0</v>
      </c>
      <c r="Z2104">
        <v>0</v>
      </c>
      <c r="AA2104">
        <v>5</v>
      </c>
      <c r="AB2104">
        <v>86</v>
      </c>
      <c r="AC2104">
        <v>38</v>
      </c>
      <c r="AD2104">
        <v>0</v>
      </c>
      <c r="AE2104">
        <v>269</v>
      </c>
      <c r="AF2104">
        <v>0</v>
      </c>
      <c r="AG2104">
        <v>0</v>
      </c>
      <c r="AH2104">
        <v>0</v>
      </c>
      <c r="AI2104">
        <v>268</v>
      </c>
      <c r="AJ2104">
        <v>176</v>
      </c>
      <c r="AK2104">
        <v>0</v>
      </c>
      <c r="AL2104">
        <v>0</v>
      </c>
      <c r="AM2104">
        <v>14</v>
      </c>
      <c r="AN2104">
        <v>409</v>
      </c>
      <c r="AO2104">
        <v>745</v>
      </c>
      <c r="AP2104">
        <v>0</v>
      </c>
      <c r="AQ2104">
        <v>1612</v>
      </c>
      <c r="AR2104">
        <v>0</v>
      </c>
      <c r="AS2104">
        <v>0</v>
      </c>
      <c r="AT2104">
        <v>0</v>
      </c>
      <c r="AU2104">
        <v>1308</v>
      </c>
      <c r="AV2104">
        <v>3199</v>
      </c>
      <c r="AW2104">
        <v>0</v>
      </c>
      <c r="AX2104">
        <v>0</v>
      </c>
      <c r="AY2104">
        <v>207</v>
      </c>
      <c r="AZ2104">
        <v>2067</v>
      </c>
      <c r="BA2104">
        <v>358</v>
      </c>
      <c r="BB2104">
        <v>0</v>
      </c>
      <c r="BC2104">
        <v>7139</v>
      </c>
      <c r="BD2104">
        <v>0</v>
      </c>
      <c r="BE2104">
        <v>0</v>
      </c>
      <c r="BF2104">
        <v>6866595</v>
      </c>
      <c r="BG2104">
        <v>2203053</v>
      </c>
      <c r="BH2104">
        <v>0</v>
      </c>
      <c r="BI2104">
        <v>0</v>
      </c>
      <c r="BJ2104">
        <v>485485</v>
      </c>
      <c r="BK2104">
        <v>6660748</v>
      </c>
      <c r="BL2104">
        <v>5869575</v>
      </c>
      <c r="BM2104">
        <v>0</v>
      </c>
      <c r="BN2104">
        <v>22085456</v>
      </c>
      <c r="BO2104">
        <v>0</v>
      </c>
      <c r="BP2104">
        <v>0</v>
      </c>
      <c r="BQ2104">
        <v>2833964</v>
      </c>
      <c r="BR2104">
        <v>5675499</v>
      </c>
      <c r="BS2104">
        <v>0</v>
      </c>
      <c r="BT2104">
        <v>0</v>
      </c>
      <c r="BU2104">
        <v>287204</v>
      </c>
      <c r="BV2104">
        <v>4101266</v>
      </c>
      <c r="BW2104">
        <v>1312917</v>
      </c>
      <c r="BX2104">
        <v>0</v>
      </c>
      <c r="BY2104">
        <v>14210850</v>
      </c>
      <c r="BZ2104">
        <v>0</v>
      </c>
      <c r="CA2104">
        <v>0</v>
      </c>
      <c r="CB2104">
        <v>0</v>
      </c>
      <c r="CC2104">
        <v>7291152</v>
      </c>
      <c r="CD2104">
        <v>4929930</v>
      </c>
      <c r="CE2104">
        <v>0</v>
      </c>
      <c r="CF2104">
        <v>0</v>
      </c>
      <c r="CG2104">
        <v>0</v>
      </c>
      <c r="CH2104">
        <v>415617</v>
      </c>
      <c r="CI2104">
        <v>7656997</v>
      </c>
      <c r="CJ2104">
        <v>0</v>
      </c>
      <c r="CK2104">
        <v>7182492</v>
      </c>
      <c r="CL2104">
        <v>0</v>
      </c>
      <c r="CM2104">
        <v>0</v>
      </c>
      <c r="CN2104">
        <v>0</v>
      </c>
      <c r="CO2104">
        <v>0</v>
      </c>
      <c r="CP2104">
        <v>27476188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2409407</v>
      </c>
      <c r="CY2104">
        <v>2948622</v>
      </c>
      <c r="CZ2104">
        <v>0</v>
      </c>
      <c r="DA2104">
        <v>0</v>
      </c>
      <c r="DB2104">
        <v>357072</v>
      </c>
      <c r="DC2104">
        <v>3105017</v>
      </c>
      <c r="DD2104">
        <v>0</v>
      </c>
      <c r="DE2104">
        <v>0</v>
      </c>
      <c r="DF2104">
        <v>8820118</v>
      </c>
      <c r="DG2104">
        <v>967603</v>
      </c>
      <c r="DH2104">
        <v>16843174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654993</v>
      </c>
      <c r="DP2104">
        <v>68803932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 s="1" t="str">
        <f>LEFT(Data_Set[[#This Row],[YEAR_QTR]], 4) &amp; " Qtr " &amp; RIGHT(Data_Set[[#This Row],[YEAR_QTR]], 1)</f>
        <v>2019 Qtr 2</v>
      </c>
    </row>
    <row r="2105" spans="1:134" x14ac:dyDescent="0.3">
      <c r="A2105">
        <v>106291023</v>
      </c>
      <c r="B2105" t="s">
        <v>2006</v>
      </c>
      <c r="C2105">
        <v>20192</v>
      </c>
      <c r="D2105" s="1">
        <v>43469</v>
      </c>
      <c r="E2105" s="1" t="s">
        <v>3292</v>
      </c>
      <c r="F2105" t="s">
        <v>2428</v>
      </c>
      <c r="G2105" t="s">
        <v>2007</v>
      </c>
      <c r="H2105" t="s">
        <v>137</v>
      </c>
      <c r="I2105">
        <v>301</v>
      </c>
      <c r="J2105" t="s">
        <v>138</v>
      </c>
      <c r="K2105" t="s">
        <v>139</v>
      </c>
      <c r="L2105" t="s">
        <v>157</v>
      </c>
      <c r="M2105" t="s">
        <v>2008</v>
      </c>
      <c r="N2105" t="s">
        <v>2009</v>
      </c>
      <c r="O2105" t="s">
        <v>2010</v>
      </c>
      <c r="P2105" t="s">
        <v>2011</v>
      </c>
      <c r="Q2105" t="s">
        <v>3035</v>
      </c>
      <c r="R2105">
        <v>121</v>
      </c>
      <c r="S2105">
        <v>121</v>
      </c>
      <c r="T2105">
        <v>121</v>
      </c>
      <c r="U2105">
        <v>633</v>
      </c>
      <c r="V2105">
        <v>108</v>
      </c>
      <c r="W2105">
        <v>87</v>
      </c>
      <c r="X2105">
        <v>200</v>
      </c>
      <c r="Y2105">
        <v>0</v>
      </c>
      <c r="Z2105">
        <v>0</v>
      </c>
      <c r="AA2105">
        <v>20</v>
      </c>
      <c r="AB2105">
        <v>158</v>
      </c>
      <c r="AC2105">
        <v>5</v>
      </c>
      <c r="AD2105">
        <v>15</v>
      </c>
      <c r="AE2105">
        <v>1226</v>
      </c>
      <c r="AF2105">
        <v>0</v>
      </c>
      <c r="AG2105">
        <v>2633</v>
      </c>
      <c r="AH2105">
        <v>438</v>
      </c>
      <c r="AI2105">
        <v>330</v>
      </c>
      <c r="AJ2105">
        <v>729</v>
      </c>
      <c r="AK2105">
        <v>0</v>
      </c>
      <c r="AL2105">
        <v>0</v>
      </c>
      <c r="AM2105">
        <v>83</v>
      </c>
      <c r="AN2105">
        <v>504</v>
      </c>
      <c r="AO2105">
        <v>21</v>
      </c>
      <c r="AP2105">
        <v>65</v>
      </c>
      <c r="AQ2105">
        <v>4803</v>
      </c>
      <c r="AR2105">
        <v>0</v>
      </c>
      <c r="AS2105">
        <v>13831</v>
      </c>
      <c r="AT2105">
        <v>2946</v>
      </c>
      <c r="AU2105">
        <v>870</v>
      </c>
      <c r="AV2105">
        <v>4026</v>
      </c>
      <c r="AW2105">
        <v>2</v>
      </c>
      <c r="AX2105">
        <v>0</v>
      </c>
      <c r="AY2105">
        <v>954</v>
      </c>
      <c r="AZ2105">
        <v>4712</v>
      </c>
      <c r="BA2105">
        <v>152</v>
      </c>
      <c r="BB2105">
        <v>125</v>
      </c>
      <c r="BC2105">
        <v>27618</v>
      </c>
      <c r="BD2105">
        <v>50998533</v>
      </c>
      <c r="BE2105">
        <v>8197651</v>
      </c>
      <c r="BF2105">
        <v>5129961</v>
      </c>
      <c r="BG2105">
        <v>14187452</v>
      </c>
      <c r="BH2105">
        <v>0</v>
      </c>
      <c r="BI2105">
        <v>0</v>
      </c>
      <c r="BJ2105">
        <v>1809886</v>
      </c>
      <c r="BK2105">
        <v>10471059</v>
      </c>
      <c r="BL2105">
        <v>386696</v>
      </c>
      <c r="BM2105">
        <v>1228999</v>
      </c>
      <c r="BN2105">
        <v>92410237</v>
      </c>
      <c r="BO2105">
        <v>44324522</v>
      </c>
      <c r="BP2105">
        <v>7990322</v>
      </c>
      <c r="BQ2105">
        <v>3090806</v>
      </c>
      <c r="BR2105">
        <v>14535787</v>
      </c>
      <c r="BS2105">
        <v>5757</v>
      </c>
      <c r="BT2105">
        <v>0</v>
      </c>
      <c r="BU2105">
        <v>2477928</v>
      </c>
      <c r="BV2105">
        <v>17054903</v>
      </c>
      <c r="BW2105">
        <v>578350</v>
      </c>
      <c r="BX2105">
        <v>451563</v>
      </c>
      <c r="BY2105">
        <v>90509938</v>
      </c>
      <c r="BZ2105">
        <v>1982803</v>
      </c>
      <c r="CA2105">
        <v>79593962</v>
      </c>
      <c r="CB2105">
        <v>13833071</v>
      </c>
      <c r="CC2105">
        <v>4472188</v>
      </c>
      <c r="CD2105">
        <v>22106452</v>
      </c>
      <c r="CE2105">
        <v>0</v>
      </c>
      <c r="CF2105">
        <v>5760</v>
      </c>
      <c r="CG2105">
        <v>0</v>
      </c>
      <c r="CH2105">
        <v>2431550</v>
      </c>
      <c r="CI2105">
        <v>11650174</v>
      </c>
      <c r="CJ2105">
        <v>0</v>
      </c>
      <c r="CK2105">
        <v>3679100</v>
      </c>
      <c r="CL2105">
        <v>0</v>
      </c>
      <c r="CM2105">
        <v>0</v>
      </c>
      <c r="CN2105">
        <v>0</v>
      </c>
      <c r="CO2105">
        <v>1259401</v>
      </c>
      <c r="CP2105">
        <v>141014461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4781998</v>
      </c>
      <c r="CW2105">
        <v>2163429</v>
      </c>
      <c r="CX2105">
        <v>1842075</v>
      </c>
      <c r="CY2105">
        <v>6231740</v>
      </c>
      <c r="CZ2105">
        <v>0</v>
      </c>
      <c r="DA2105">
        <v>0</v>
      </c>
      <c r="DB2105">
        <v>1694399</v>
      </c>
      <c r="DC2105">
        <v>14710470</v>
      </c>
      <c r="DD2105">
        <v>0</v>
      </c>
      <c r="DE2105">
        <v>481603</v>
      </c>
      <c r="DF2105">
        <v>41905714</v>
      </c>
      <c r="DG2105">
        <v>500796</v>
      </c>
      <c r="DH2105">
        <v>41591389</v>
      </c>
      <c r="DI2105">
        <v>0</v>
      </c>
      <c r="DJ2105">
        <v>3113302</v>
      </c>
      <c r="DK2105">
        <v>0</v>
      </c>
      <c r="DL2105">
        <v>0</v>
      </c>
      <c r="DM2105">
        <v>0</v>
      </c>
      <c r="DN2105">
        <v>0</v>
      </c>
      <c r="DO2105">
        <v>2217536</v>
      </c>
      <c r="DP2105">
        <v>45194996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 s="1" t="str">
        <f>LEFT(Data_Set[[#This Row],[YEAR_QTR]], 4) &amp; " Qtr " &amp; RIGHT(Data_Set[[#This Row],[YEAR_QTR]], 1)</f>
        <v>2019 Qtr 2</v>
      </c>
    </row>
    <row r="2106" spans="1:134" x14ac:dyDescent="0.3">
      <c r="A2106">
        <v>106540798</v>
      </c>
      <c r="B2106" t="s">
        <v>2013</v>
      </c>
      <c r="C2106">
        <v>20192</v>
      </c>
      <c r="D2106" s="1">
        <v>43469</v>
      </c>
      <c r="E2106" s="1" t="s">
        <v>3292</v>
      </c>
      <c r="F2106" t="s">
        <v>2428</v>
      </c>
      <c r="G2106" t="s">
        <v>236</v>
      </c>
      <c r="H2106" t="s">
        <v>148</v>
      </c>
      <c r="I2106">
        <v>613</v>
      </c>
      <c r="J2106" t="s">
        <v>202</v>
      </c>
      <c r="K2106" t="s">
        <v>139</v>
      </c>
      <c r="L2106" t="s">
        <v>140</v>
      </c>
      <c r="M2106" t="s">
        <v>3281</v>
      </c>
      <c r="N2106" t="s">
        <v>2015</v>
      </c>
      <c r="O2106" t="s">
        <v>1719</v>
      </c>
      <c r="P2106" t="s">
        <v>2016</v>
      </c>
      <c r="Q2106" t="s">
        <v>2017</v>
      </c>
      <c r="R2106">
        <v>167</v>
      </c>
      <c r="S2106">
        <v>167</v>
      </c>
      <c r="T2106">
        <v>167</v>
      </c>
      <c r="U2106">
        <v>542</v>
      </c>
      <c r="V2106">
        <v>113</v>
      </c>
      <c r="W2106">
        <v>194</v>
      </c>
      <c r="X2106">
        <v>509</v>
      </c>
      <c r="Y2106">
        <v>0</v>
      </c>
      <c r="Z2106">
        <v>0</v>
      </c>
      <c r="AA2106">
        <v>26</v>
      </c>
      <c r="AB2106">
        <v>194</v>
      </c>
      <c r="AC2106">
        <v>0</v>
      </c>
      <c r="AD2106">
        <v>21</v>
      </c>
      <c r="AE2106">
        <v>1599</v>
      </c>
      <c r="AF2106">
        <v>0</v>
      </c>
      <c r="AG2106">
        <v>3018</v>
      </c>
      <c r="AH2106">
        <v>496</v>
      </c>
      <c r="AI2106">
        <v>3160</v>
      </c>
      <c r="AJ2106">
        <v>1714</v>
      </c>
      <c r="AK2106">
        <v>0</v>
      </c>
      <c r="AL2106">
        <v>0</v>
      </c>
      <c r="AM2106">
        <v>169</v>
      </c>
      <c r="AN2106">
        <v>636</v>
      </c>
      <c r="AO2106">
        <v>0</v>
      </c>
      <c r="AP2106">
        <v>73</v>
      </c>
      <c r="AQ2106">
        <v>9266</v>
      </c>
      <c r="AR2106">
        <v>0</v>
      </c>
      <c r="AS2106">
        <v>11682</v>
      </c>
      <c r="AT2106">
        <v>3195</v>
      </c>
      <c r="AU2106">
        <v>1921</v>
      </c>
      <c r="AV2106">
        <v>10954</v>
      </c>
      <c r="AW2106">
        <v>0</v>
      </c>
      <c r="AX2106">
        <v>0</v>
      </c>
      <c r="AY2106">
        <v>886</v>
      </c>
      <c r="AZ2106">
        <v>11169</v>
      </c>
      <c r="BA2106">
        <v>0</v>
      </c>
      <c r="BB2106">
        <v>1547</v>
      </c>
      <c r="BC2106">
        <v>41354</v>
      </c>
      <c r="BD2106">
        <v>28051089</v>
      </c>
      <c r="BE2106">
        <v>5312977</v>
      </c>
      <c r="BF2106">
        <v>15865599</v>
      </c>
      <c r="BG2106">
        <v>16440209</v>
      </c>
      <c r="BH2106">
        <v>0</v>
      </c>
      <c r="BI2106">
        <v>0</v>
      </c>
      <c r="BJ2106">
        <v>2575986</v>
      </c>
      <c r="BK2106">
        <v>6890161</v>
      </c>
      <c r="BL2106">
        <v>0</v>
      </c>
      <c r="BM2106">
        <v>641555</v>
      </c>
      <c r="BN2106">
        <v>75777576</v>
      </c>
      <c r="BO2106">
        <v>28374513</v>
      </c>
      <c r="BP2106">
        <v>7138898</v>
      </c>
      <c r="BQ2106">
        <v>6025026</v>
      </c>
      <c r="BR2106">
        <v>28226603</v>
      </c>
      <c r="BS2106">
        <v>0</v>
      </c>
      <c r="BT2106">
        <v>0</v>
      </c>
      <c r="BU2106">
        <v>5275594</v>
      </c>
      <c r="BV2106">
        <v>19555623</v>
      </c>
      <c r="BW2106">
        <v>0</v>
      </c>
      <c r="BX2106">
        <v>875611</v>
      </c>
      <c r="BY2106">
        <v>95471868</v>
      </c>
      <c r="BZ2106">
        <v>1410970</v>
      </c>
      <c r="CA2106">
        <v>46483688</v>
      </c>
      <c r="CB2106">
        <v>10408190</v>
      </c>
      <c r="CC2106">
        <v>18555799</v>
      </c>
      <c r="CD2106">
        <v>33846585</v>
      </c>
      <c r="CE2106">
        <v>-704862</v>
      </c>
      <c r="CF2106">
        <v>0</v>
      </c>
      <c r="CG2106">
        <v>0</v>
      </c>
      <c r="CH2106">
        <v>3461678</v>
      </c>
      <c r="CI2106">
        <v>15489591</v>
      </c>
      <c r="CJ2106">
        <v>0</v>
      </c>
      <c r="CK2106">
        <v>-73809</v>
      </c>
      <c r="CL2106">
        <v>0</v>
      </c>
      <c r="CM2106">
        <v>0</v>
      </c>
      <c r="CN2106">
        <v>0</v>
      </c>
      <c r="CO2106">
        <v>1784328</v>
      </c>
      <c r="CP2106">
        <v>130662158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9941914</v>
      </c>
      <c r="CW2106">
        <v>2043685</v>
      </c>
      <c r="CX2106">
        <v>4039688</v>
      </c>
      <c r="CY2106">
        <v>10820227</v>
      </c>
      <c r="CZ2106">
        <v>0</v>
      </c>
      <c r="DA2106">
        <v>0</v>
      </c>
      <c r="DB2106">
        <v>4389902</v>
      </c>
      <c r="DC2106">
        <v>10956193</v>
      </c>
      <c r="DD2106">
        <v>0</v>
      </c>
      <c r="DE2106">
        <v>-1604323</v>
      </c>
      <c r="DF2106">
        <v>40587286</v>
      </c>
      <c r="DG2106">
        <v>2367119</v>
      </c>
      <c r="DH2106">
        <v>39098157</v>
      </c>
      <c r="DI2106">
        <v>0</v>
      </c>
      <c r="DJ2106">
        <v>7589363</v>
      </c>
      <c r="DK2106">
        <v>0</v>
      </c>
      <c r="DL2106">
        <v>0</v>
      </c>
      <c r="DM2106">
        <v>0</v>
      </c>
      <c r="DN2106">
        <v>0</v>
      </c>
      <c r="DO2106">
        <v>1803701</v>
      </c>
      <c r="DP2106">
        <v>10110899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 s="1" t="str">
        <f>LEFT(Data_Set[[#This Row],[YEAR_QTR]], 4) &amp; " Qtr " &amp; RIGHT(Data_Set[[#This Row],[YEAR_QTR]], 1)</f>
        <v>2019 Qtr 2</v>
      </c>
    </row>
    <row r="2107" spans="1:134" x14ac:dyDescent="0.3">
      <c r="A2107">
        <v>106342392</v>
      </c>
      <c r="B2107" t="s">
        <v>2018</v>
      </c>
      <c r="C2107">
        <v>20192</v>
      </c>
      <c r="D2107" s="1">
        <v>43469</v>
      </c>
      <c r="E2107" s="1" t="s">
        <v>3292</v>
      </c>
      <c r="F2107" t="s">
        <v>2428</v>
      </c>
      <c r="G2107" t="s">
        <v>666</v>
      </c>
      <c r="H2107" t="s">
        <v>137</v>
      </c>
      <c r="I2107">
        <v>311</v>
      </c>
      <c r="J2107" t="s">
        <v>298</v>
      </c>
      <c r="K2107" t="s">
        <v>139</v>
      </c>
      <c r="L2107" t="s">
        <v>140</v>
      </c>
      <c r="M2107" t="s">
        <v>2019</v>
      </c>
      <c r="N2107" t="s">
        <v>2020</v>
      </c>
      <c r="O2107" t="s">
        <v>672</v>
      </c>
      <c r="P2107" t="s">
        <v>1138</v>
      </c>
      <c r="Q2107" t="s">
        <v>2021</v>
      </c>
      <c r="R2107">
        <v>171</v>
      </c>
      <c r="S2107">
        <v>171</v>
      </c>
      <c r="T2107">
        <v>171</v>
      </c>
      <c r="U2107">
        <v>120</v>
      </c>
      <c r="V2107">
        <v>108</v>
      </c>
      <c r="W2107">
        <v>579</v>
      </c>
      <c r="X2107">
        <v>0</v>
      </c>
      <c r="Y2107">
        <v>0</v>
      </c>
      <c r="Z2107">
        <v>0</v>
      </c>
      <c r="AA2107">
        <v>120</v>
      </c>
      <c r="AB2107">
        <v>315</v>
      </c>
      <c r="AC2107">
        <v>28</v>
      </c>
      <c r="AD2107">
        <v>4</v>
      </c>
      <c r="AE2107">
        <v>1274</v>
      </c>
      <c r="AF2107">
        <v>0</v>
      </c>
      <c r="AG2107">
        <v>1969</v>
      </c>
      <c r="AH2107">
        <v>885</v>
      </c>
      <c r="AI2107">
        <v>7587</v>
      </c>
      <c r="AJ2107">
        <v>0</v>
      </c>
      <c r="AK2107">
        <v>0</v>
      </c>
      <c r="AL2107">
        <v>0</v>
      </c>
      <c r="AM2107">
        <v>1236</v>
      </c>
      <c r="AN2107">
        <v>2321</v>
      </c>
      <c r="AO2107">
        <v>278</v>
      </c>
      <c r="AP2107">
        <v>46</v>
      </c>
      <c r="AQ2107">
        <v>14322</v>
      </c>
      <c r="AR2107">
        <v>0</v>
      </c>
      <c r="AS2107">
        <v>139</v>
      </c>
      <c r="AT2107">
        <v>114</v>
      </c>
      <c r="AU2107">
        <v>0</v>
      </c>
      <c r="AV2107">
        <v>0</v>
      </c>
      <c r="AW2107">
        <v>0</v>
      </c>
      <c r="AX2107">
        <v>0</v>
      </c>
      <c r="AY2107">
        <v>164</v>
      </c>
      <c r="AZ2107">
        <v>1927</v>
      </c>
      <c r="BA2107">
        <v>0</v>
      </c>
      <c r="BB2107">
        <v>0</v>
      </c>
      <c r="BC2107">
        <v>2344</v>
      </c>
      <c r="BD2107">
        <v>3150400</v>
      </c>
      <c r="BE2107">
        <v>1416000</v>
      </c>
      <c r="BF2107">
        <v>12139200</v>
      </c>
      <c r="BG2107">
        <v>0</v>
      </c>
      <c r="BH2107">
        <v>0</v>
      </c>
      <c r="BI2107">
        <v>0</v>
      </c>
      <c r="BJ2107">
        <v>1977600</v>
      </c>
      <c r="BK2107">
        <v>3713207</v>
      </c>
      <c r="BL2107">
        <v>444293</v>
      </c>
      <c r="BM2107">
        <v>73600</v>
      </c>
      <c r="BN2107">
        <v>22914300</v>
      </c>
      <c r="BO2107">
        <v>122025</v>
      </c>
      <c r="BP2107">
        <v>101102</v>
      </c>
      <c r="BQ2107">
        <v>0</v>
      </c>
      <c r="BR2107">
        <v>0</v>
      </c>
      <c r="BS2107">
        <v>0</v>
      </c>
      <c r="BT2107">
        <v>0</v>
      </c>
      <c r="BU2107">
        <v>142574</v>
      </c>
      <c r="BV2107">
        <v>1676540</v>
      </c>
      <c r="BW2107">
        <v>0</v>
      </c>
      <c r="BX2107">
        <v>0</v>
      </c>
      <c r="BY2107">
        <v>2042241</v>
      </c>
      <c r="BZ2107">
        <v>547456</v>
      </c>
      <c r="CA2107">
        <v>923342</v>
      </c>
      <c r="CB2107">
        <v>417577</v>
      </c>
      <c r="CC2107">
        <v>5063572</v>
      </c>
      <c r="CD2107">
        <v>0</v>
      </c>
      <c r="CE2107">
        <v>0</v>
      </c>
      <c r="CF2107">
        <v>0</v>
      </c>
      <c r="CG2107">
        <v>0</v>
      </c>
      <c r="CH2107">
        <v>788020</v>
      </c>
      <c r="CI2107">
        <v>1922508</v>
      </c>
      <c r="CJ2107">
        <v>0</v>
      </c>
      <c r="CK2107">
        <v>444293</v>
      </c>
      <c r="CL2107">
        <v>0</v>
      </c>
      <c r="CM2107">
        <v>0</v>
      </c>
      <c r="CN2107">
        <v>0</v>
      </c>
      <c r="CO2107">
        <v>16006</v>
      </c>
      <c r="CP2107">
        <v>10122774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801627</v>
      </c>
      <c r="CW2107">
        <v>1099525</v>
      </c>
      <c r="CX2107">
        <v>7075628</v>
      </c>
      <c r="CY2107">
        <v>0</v>
      </c>
      <c r="CZ2107">
        <v>0</v>
      </c>
      <c r="DA2107">
        <v>0</v>
      </c>
      <c r="DB2107">
        <v>1332154</v>
      </c>
      <c r="DC2107">
        <v>3451233</v>
      </c>
      <c r="DD2107">
        <v>0</v>
      </c>
      <c r="DE2107">
        <v>73600</v>
      </c>
      <c r="DF2107">
        <v>14833767</v>
      </c>
      <c r="DG2107">
        <v>3242</v>
      </c>
      <c r="DH2107">
        <v>9858493</v>
      </c>
      <c r="DI2107">
        <v>1286732</v>
      </c>
      <c r="DJ2107">
        <v>6340</v>
      </c>
      <c r="DK2107">
        <v>0</v>
      </c>
      <c r="DL2107">
        <v>0</v>
      </c>
      <c r="DM2107">
        <v>0</v>
      </c>
      <c r="DN2107">
        <v>0</v>
      </c>
      <c r="DO2107">
        <v>76306</v>
      </c>
      <c r="DP2107">
        <v>2811451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 s="1" t="str">
        <f>LEFT(Data_Set[[#This Row],[YEAR_QTR]], 4) &amp; " Qtr " &amp; RIGHT(Data_Set[[#This Row],[YEAR_QTR]], 1)</f>
        <v>2019 Qtr 2</v>
      </c>
    </row>
    <row r="2108" spans="1:134" x14ac:dyDescent="0.3">
      <c r="A2108">
        <v>106400524</v>
      </c>
      <c r="B2108" t="s">
        <v>2022</v>
      </c>
      <c r="C2108">
        <v>20192</v>
      </c>
      <c r="D2108" s="1">
        <v>43469</v>
      </c>
      <c r="E2108" s="1" t="s">
        <v>3292</v>
      </c>
      <c r="F2108" t="s">
        <v>2428</v>
      </c>
      <c r="G2108" t="s">
        <v>337</v>
      </c>
      <c r="H2108" t="s">
        <v>338</v>
      </c>
      <c r="I2108">
        <v>801</v>
      </c>
      <c r="J2108" t="s">
        <v>298</v>
      </c>
      <c r="K2108" t="s">
        <v>139</v>
      </c>
      <c r="L2108" t="s">
        <v>140</v>
      </c>
      <c r="M2108" t="s">
        <v>2023</v>
      </c>
      <c r="N2108" t="s">
        <v>2024</v>
      </c>
      <c r="O2108" t="s">
        <v>860</v>
      </c>
      <c r="P2108" t="s">
        <v>2025</v>
      </c>
      <c r="Q2108" t="s">
        <v>2026</v>
      </c>
      <c r="R2108">
        <v>162</v>
      </c>
      <c r="S2108">
        <v>148</v>
      </c>
      <c r="T2108">
        <v>70</v>
      </c>
      <c r="U2108">
        <v>417</v>
      </c>
      <c r="V2108">
        <v>107</v>
      </c>
      <c r="W2108">
        <v>88</v>
      </c>
      <c r="X2108">
        <v>250</v>
      </c>
      <c r="Y2108">
        <v>2</v>
      </c>
      <c r="Z2108">
        <v>0</v>
      </c>
      <c r="AA2108">
        <v>25</v>
      </c>
      <c r="AB2108">
        <v>510</v>
      </c>
      <c r="AC2108">
        <v>5</v>
      </c>
      <c r="AD2108">
        <v>14</v>
      </c>
      <c r="AE2108">
        <v>1418</v>
      </c>
      <c r="AF2108">
        <v>0</v>
      </c>
      <c r="AG2108">
        <v>1716</v>
      </c>
      <c r="AH2108">
        <v>428</v>
      </c>
      <c r="AI2108">
        <v>417</v>
      </c>
      <c r="AJ2108">
        <v>1169</v>
      </c>
      <c r="AK2108">
        <v>11</v>
      </c>
      <c r="AL2108">
        <v>0</v>
      </c>
      <c r="AM2108">
        <v>104</v>
      </c>
      <c r="AN2108">
        <v>2003</v>
      </c>
      <c r="AO2108">
        <v>24</v>
      </c>
      <c r="AP2108">
        <v>41</v>
      </c>
      <c r="AQ2108">
        <v>5913</v>
      </c>
      <c r="AR2108">
        <v>0</v>
      </c>
      <c r="AS2108">
        <v>2508</v>
      </c>
      <c r="AT2108">
        <v>431</v>
      </c>
      <c r="AU2108">
        <v>332</v>
      </c>
      <c r="AV2108">
        <v>2510</v>
      </c>
      <c r="AW2108">
        <v>0</v>
      </c>
      <c r="AX2108">
        <v>0</v>
      </c>
      <c r="AY2108">
        <v>360</v>
      </c>
      <c r="AZ2108">
        <v>3987</v>
      </c>
      <c r="BA2108">
        <v>12</v>
      </c>
      <c r="BB2108">
        <v>292</v>
      </c>
      <c r="BC2108">
        <v>10432</v>
      </c>
      <c r="BD2108">
        <v>48531309</v>
      </c>
      <c r="BE2108">
        <v>12565149</v>
      </c>
      <c r="BF2108">
        <v>9504277</v>
      </c>
      <c r="BG2108">
        <v>27735101</v>
      </c>
      <c r="BH2108">
        <v>319493</v>
      </c>
      <c r="BI2108">
        <v>0</v>
      </c>
      <c r="BJ2108">
        <v>2572646</v>
      </c>
      <c r="BK2108">
        <v>57694262</v>
      </c>
      <c r="BL2108">
        <v>562528</v>
      </c>
      <c r="BM2108">
        <v>1245765</v>
      </c>
      <c r="BN2108">
        <v>160730530</v>
      </c>
      <c r="BO2108">
        <v>23420892</v>
      </c>
      <c r="BP2108">
        <v>5659427</v>
      </c>
      <c r="BQ2108">
        <v>2936197</v>
      </c>
      <c r="BR2108">
        <v>15501248</v>
      </c>
      <c r="BS2108">
        <v>0</v>
      </c>
      <c r="BT2108">
        <v>0</v>
      </c>
      <c r="BU2108">
        <v>3617032</v>
      </c>
      <c r="BV2108">
        <v>33669758</v>
      </c>
      <c r="BW2108">
        <v>107352</v>
      </c>
      <c r="BX2108">
        <v>1966939</v>
      </c>
      <c r="BY2108">
        <v>86878845</v>
      </c>
      <c r="BZ2108">
        <v>2802642</v>
      </c>
      <c r="CA2108">
        <v>64202806</v>
      </c>
      <c r="CB2108">
        <v>16406733</v>
      </c>
      <c r="CC2108">
        <v>8299268</v>
      </c>
      <c r="CD2108">
        <v>34195815</v>
      </c>
      <c r="CE2108">
        <v>0</v>
      </c>
      <c r="CF2108">
        <v>147627</v>
      </c>
      <c r="CG2108">
        <v>0</v>
      </c>
      <c r="CH2108">
        <v>5771909</v>
      </c>
      <c r="CI2108">
        <v>63471748</v>
      </c>
      <c r="CJ2108">
        <v>0</v>
      </c>
      <c r="CK2108">
        <v>669880</v>
      </c>
      <c r="CL2108">
        <v>0</v>
      </c>
      <c r="CM2108">
        <v>0</v>
      </c>
      <c r="CN2108">
        <v>0</v>
      </c>
      <c r="CO2108">
        <v>2235120</v>
      </c>
      <c r="CP2108">
        <v>198203548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7749395</v>
      </c>
      <c r="CW2108">
        <v>1817843</v>
      </c>
      <c r="CX2108">
        <v>4141206</v>
      </c>
      <c r="CY2108">
        <v>9040534</v>
      </c>
      <c r="CZ2108">
        <v>171866</v>
      </c>
      <c r="DA2108">
        <v>0</v>
      </c>
      <c r="DB2108">
        <v>359827</v>
      </c>
      <c r="DC2108">
        <v>25564641</v>
      </c>
      <c r="DD2108">
        <v>0</v>
      </c>
      <c r="DE2108">
        <v>560515</v>
      </c>
      <c r="DF2108">
        <v>49405827</v>
      </c>
      <c r="DG2108">
        <v>266418</v>
      </c>
      <c r="DH2108">
        <v>40300674</v>
      </c>
      <c r="DI2108">
        <v>0</v>
      </c>
      <c r="DJ2108">
        <v>52125</v>
      </c>
      <c r="DK2108">
        <v>0</v>
      </c>
      <c r="DL2108">
        <v>0</v>
      </c>
      <c r="DM2108">
        <v>0</v>
      </c>
      <c r="DN2108">
        <v>0</v>
      </c>
      <c r="DO2108">
        <v>456469</v>
      </c>
      <c r="DP2108">
        <v>60204403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1504529</v>
      </c>
      <c r="EB2108">
        <v>3158763</v>
      </c>
      <c r="EC2108">
        <v>6285938</v>
      </c>
      <c r="ED2108" s="1" t="str">
        <f>LEFT(Data_Set[[#This Row],[YEAR_QTR]], 4) &amp; " Qtr " &amp; RIGHT(Data_Set[[#This Row],[YEAR_QTR]], 1)</f>
        <v>2019 Qtr 2</v>
      </c>
    </row>
    <row r="2109" spans="1:134" x14ac:dyDescent="0.3">
      <c r="A2109">
        <v>106491338</v>
      </c>
      <c r="B2109" t="s">
        <v>3319</v>
      </c>
      <c r="C2109">
        <v>20192</v>
      </c>
      <c r="D2109" s="1">
        <v>43469</v>
      </c>
      <c r="E2109" s="1" t="s">
        <v>3292</v>
      </c>
      <c r="F2109" t="s">
        <v>2428</v>
      </c>
      <c r="G2109" t="s">
        <v>347</v>
      </c>
      <c r="H2109" t="s">
        <v>223</v>
      </c>
      <c r="I2109">
        <v>401</v>
      </c>
      <c r="J2109" t="s">
        <v>202</v>
      </c>
      <c r="K2109" t="s">
        <v>139</v>
      </c>
      <c r="L2109" t="s">
        <v>157</v>
      </c>
      <c r="M2109" t="s">
        <v>3320</v>
      </c>
      <c r="N2109" t="s">
        <v>3055</v>
      </c>
      <c r="O2109" t="s">
        <v>3056</v>
      </c>
      <c r="P2109" t="s">
        <v>3057</v>
      </c>
      <c r="Q2109" t="s">
        <v>3321</v>
      </c>
      <c r="R2109">
        <v>37</v>
      </c>
      <c r="S2109">
        <v>21</v>
      </c>
      <c r="T2109">
        <v>21</v>
      </c>
      <c r="U2109">
        <v>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5</v>
      </c>
      <c r="AF2109">
        <v>0</v>
      </c>
      <c r="AG2109">
        <v>373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373</v>
      </c>
      <c r="AR2109">
        <v>0</v>
      </c>
      <c r="AS2109">
        <v>421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16</v>
      </c>
      <c r="BA2109">
        <v>0</v>
      </c>
      <c r="BB2109">
        <v>355</v>
      </c>
      <c r="BC2109">
        <v>792</v>
      </c>
      <c r="BD2109">
        <v>1596475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1596475</v>
      </c>
      <c r="BO2109">
        <v>303657</v>
      </c>
      <c r="BP2109">
        <v>0</v>
      </c>
      <c r="BQ2109">
        <v>79241</v>
      </c>
      <c r="BR2109">
        <v>0</v>
      </c>
      <c r="BS2109">
        <v>0</v>
      </c>
      <c r="BT2109">
        <v>0</v>
      </c>
      <c r="BU2109">
        <v>0</v>
      </c>
      <c r="BV2109">
        <v>89883</v>
      </c>
      <c r="BW2109">
        <v>0</v>
      </c>
      <c r="BX2109">
        <v>78309</v>
      </c>
      <c r="BY2109">
        <v>551090</v>
      </c>
      <c r="BZ2109">
        <v>0</v>
      </c>
      <c r="CA2109">
        <v>2330</v>
      </c>
      <c r="CB2109">
        <v>36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2366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2145199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2145199</v>
      </c>
      <c r="DG2109">
        <v>0</v>
      </c>
      <c r="DH2109">
        <v>1167444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 s="1" t="str">
        <f>LEFT(Data_Set[[#This Row],[YEAR_QTR]], 4) &amp; " Qtr " &amp; RIGHT(Data_Set[[#This Row],[YEAR_QTR]], 1)</f>
        <v>2019 Qtr 2</v>
      </c>
    </row>
    <row r="2110" spans="1:134" x14ac:dyDescent="0.3">
      <c r="A2110">
        <v>106491076</v>
      </c>
      <c r="B2110" t="s">
        <v>2027</v>
      </c>
      <c r="C2110">
        <v>20192</v>
      </c>
      <c r="D2110" s="1">
        <v>43469</v>
      </c>
      <c r="E2110" s="1" t="s">
        <v>3292</v>
      </c>
      <c r="F2110" t="s">
        <v>2428</v>
      </c>
      <c r="G2110" t="s">
        <v>347</v>
      </c>
      <c r="H2110" t="s">
        <v>223</v>
      </c>
      <c r="I2110">
        <v>403</v>
      </c>
      <c r="J2110" t="s">
        <v>202</v>
      </c>
      <c r="K2110" t="s">
        <v>139</v>
      </c>
      <c r="L2110" t="s">
        <v>140</v>
      </c>
      <c r="M2110" t="s">
        <v>2028</v>
      </c>
      <c r="N2110" t="s">
        <v>2029</v>
      </c>
      <c r="O2110" t="s">
        <v>2030</v>
      </c>
      <c r="P2110" t="s">
        <v>2031</v>
      </c>
      <c r="Q2110" t="s">
        <v>2032</v>
      </c>
      <c r="R2110">
        <v>75</v>
      </c>
      <c r="S2110">
        <v>58</v>
      </c>
      <c r="T2110">
        <v>34</v>
      </c>
      <c r="U2110">
        <v>166</v>
      </c>
      <c r="V2110">
        <v>24</v>
      </c>
      <c r="W2110">
        <v>10</v>
      </c>
      <c r="X2110">
        <v>48</v>
      </c>
      <c r="Y2110">
        <v>0</v>
      </c>
      <c r="Z2110">
        <v>0</v>
      </c>
      <c r="AA2110">
        <v>34</v>
      </c>
      <c r="AB2110">
        <v>8</v>
      </c>
      <c r="AC2110">
        <v>0</v>
      </c>
      <c r="AD2110">
        <v>3</v>
      </c>
      <c r="AE2110">
        <v>293</v>
      </c>
      <c r="AF2110">
        <v>0</v>
      </c>
      <c r="AG2110">
        <v>1200</v>
      </c>
      <c r="AH2110">
        <v>193</v>
      </c>
      <c r="AI2110">
        <v>37</v>
      </c>
      <c r="AJ2110">
        <v>315</v>
      </c>
      <c r="AK2110">
        <v>0</v>
      </c>
      <c r="AL2110">
        <v>0</v>
      </c>
      <c r="AM2110">
        <v>124</v>
      </c>
      <c r="AN2110">
        <v>59</v>
      </c>
      <c r="AO2110">
        <v>0</v>
      </c>
      <c r="AP2110">
        <v>24</v>
      </c>
      <c r="AQ2110">
        <v>1952</v>
      </c>
      <c r="AR2110">
        <v>0</v>
      </c>
      <c r="AS2110">
        <v>6155</v>
      </c>
      <c r="AT2110">
        <v>1954</v>
      </c>
      <c r="AU2110">
        <v>296</v>
      </c>
      <c r="AV2110">
        <v>1419</v>
      </c>
      <c r="AW2110">
        <v>0</v>
      </c>
      <c r="AX2110">
        <v>0</v>
      </c>
      <c r="AY2110">
        <v>4039</v>
      </c>
      <c r="AZ2110">
        <v>176</v>
      </c>
      <c r="BA2110">
        <v>19</v>
      </c>
      <c r="BB2110">
        <v>189</v>
      </c>
      <c r="BC2110">
        <v>14247</v>
      </c>
      <c r="BD2110">
        <v>12262211</v>
      </c>
      <c r="BE2110">
        <v>2070427</v>
      </c>
      <c r="BF2110">
        <v>600261</v>
      </c>
      <c r="BG2110">
        <v>3308384</v>
      </c>
      <c r="BH2110">
        <v>0</v>
      </c>
      <c r="BI2110">
        <v>0</v>
      </c>
      <c r="BJ2110">
        <v>1863521</v>
      </c>
      <c r="BK2110">
        <v>990814</v>
      </c>
      <c r="BL2110">
        <v>0</v>
      </c>
      <c r="BM2110">
        <v>345343</v>
      </c>
      <c r="BN2110">
        <v>21440961</v>
      </c>
      <c r="BO2110">
        <v>18181909</v>
      </c>
      <c r="BP2110">
        <v>6533380</v>
      </c>
      <c r="BQ2110">
        <v>1544234</v>
      </c>
      <c r="BR2110">
        <v>6767626</v>
      </c>
      <c r="BS2110">
        <v>0</v>
      </c>
      <c r="BT2110">
        <v>0</v>
      </c>
      <c r="BU2110">
        <v>12173792</v>
      </c>
      <c r="BV2110">
        <v>628018</v>
      </c>
      <c r="BW2110">
        <v>112869</v>
      </c>
      <c r="BX2110">
        <v>809476</v>
      </c>
      <c r="BY2110">
        <v>46751304</v>
      </c>
      <c r="BZ2110">
        <v>695000</v>
      </c>
      <c r="CA2110">
        <v>25480004</v>
      </c>
      <c r="CB2110">
        <v>7534615</v>
      </c>
      <c r="CC2110">
        <v>1955207</v>
      </c>
      <c r="CD2110">
        <v>6718741</v>
      </c>
      <c r="CE2110">
        <v>0</v>
      </c>
      <c r="CF2110">
        <v>0</v>
      </c>
      <c r="CG2110">
        <v>0</v>
      </c>
      <c r="CH2110">
        <v>9281990</v>
      </c>
      <c r="CI2110">
        <v>1500276</v>
      </c>
      <c r="CJ2110">
        <v>0</v>
      </c>
      <c r="CK2110">
        <v>68910</v>
      </c>
      <c r="CL2110">
        <v>0</v>
      </c>
      <c r="CM2110">
        <v>0</v>
      </c>
      <c r="CN2110">
        <v>0</v>
      </c>
      <c r="CO2110">
        <v>464908</v>
      </c>
      <c r="CP2110">
        <v>53699651</v>
      </c>
      <c r="CQ2110">
        <v>0</v>
      </c>
      <c r="CR2110">
        <v>0</v>
      </c>
      <c r="CS2110">
        <v>0</v>
      </c>
      <c r="CT2110">
        <v>80334</v>
      </c>
      <c r="CU2110">
        <v>80334</v>
      </c>
      <c r="CV2110">
        <v>4964116</v>
      </c>
      <c r="CW2110">
        <v>1069192</v>
      </c>
      <c r="CX2110">
        <v>189288</v>
      </c>
      <c r="CY2110">
        <v>3357269</v>
      </c>
      <c r="CZ2110">
        <v>0</v>
      </c>
      <c r="DA2110">
        <v>0</v>
      </c>
      <c r="DB2110">
        <v>4060323</v>
      </c>
      <c r="DC2110">
        <v>198890</v>
      </c>
      <c r="DD2110">
        <v>43959</v>
      </c>
      <c r="DE2110">
        <v>689911</v>
      </c>
      <c r="DF2110">
        <v>14572948</v>
      </c>
      <c r="DG2110">
        <v>378207</v>
      </c>
      <c r="DH2110">
        <v>14696839</v>
      </c>
      <c r="DI2110">
        <v>0</v>
      </c>
      <c r="DJ2110">
        <v>1748684</v>
      </c>
      <c r="DK2110">
        <v>0</v>
      </c>
      <c r="DL2110">
        <v>0</v>
      </c>
      <c r="DM2110">
        <v>0</v>
      </c>
      <c r="DN2110">
        <v>0</v>
      </c>
      <c r="DO2110">
        <v>254650</v>
      </c>
      <c r="DP2110">
        <v>50868938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 s="1" t="str">
        <f>LEFT(Data_Set[[#This Row],[YEAR_QTR]], 4) &amp; " Qtr " &amp; RIGHT(Data_Set[[#This Row],[YEAR_QTR]], 1)</f>
        <v>2019 Qtr 2</v>
      </c>
    </row>
    <row r="2111" spans="1:134" x14ac:dyDescent="0.3">
      <c r="A2111">
        <v>106301258</v>
      </c>
      <c r="B2111" t="s">
        <v>2033</v>
      </c>
      <c r="C2111">
        <v>20192</v>
      </c>
      <c r="D2111" s="1">
        <v>43469</v>
      </c>
      <c r="E2111" s="1" t="s">
        <v>3292</v>
      </c>
      <c r="F2111" t="s">
        <v>2428</v>
      </c>
      <c r="G2111" t="s">
        <v>261</v>
      </c>
      <c r="H2111" t="s">
        <v>262</v>
      </c>
      <c r="I2111">
        <v>1015</v>
      </c>
      <c r="J2111" t="s">
        <v>298</v>
      </c>
      <c r="K2111" t="s">
        <v>139</v>
      </c>
      <c r="L2111" t="s">
        <v>140</v>
      </c>
      <c r="M2111" t="s">
        <v>2034</v>
      </c>
      <c r="N2111" t="s">
        <v>2035</v>
      </c>
      <c r="O2111" t="s">
        <v>1624</v>
      </c>
      <c r="P2111" t="s">
        <v>2036</v>
      </c>
      <c r="Q2111" t="s">
        <v>320</v>
      </c>
      <c r="R2111">
        <v>178</v>
      </c>
      <c r="S2111">
        <v>178</v>
      </c>
      <c r="T2111">
        <v>178</v>
      </c>
      <c r="U2111">
        <v>169</v>
      </c>
      <c r="V2111">
        <v>56</v>
      </c>
      <c r="W2111">
        <v>140</v>
      </c>
      <c r="X2111">
        <v>202</v>
      </c>
      <c r="Y2111">
        <v>0</v>
      </c>
      <c r="Z2111">
        <v>0</v>
      </c>
      <c r="AA2111">
        <v>5</v>
      </c>
      <c r="AB2111">
        <v>49</v>
      </c>
      <c r="AC2111">
        <v>0</v>
      </c>
      <c r="AD2111">
        <v>396</v>
      </c>
      <c r="AE2111">
        <v>1017</v>
      </c>
      <c r="AF2111">
        <v>0</v>
      </c>
      <c r="AG2111">
        <v>2362</v>
      </c>
      <c r="AH2111">
        <v>424</v>
      </c>
      <c r="AI2111">
        <v>705</v>
      </c>
      <c r="AJ2111">
        <v>3936</v>
      </c>
      <c r="AK2111">
        <v>0</v>
      </c>
      <c r="AL2111">
        <v>0</v>
      </c>
      <c r="AM2111">
        <v>17</v>
      </c>
      <c r="AN2111">
        <v>154</v>
      </c>
      <c r="AO2111">
        <v>0</v>
      </c>
      <c r="AP2111">
        <v>629</v>
      </c>
      <c r="AQ2111">
        <v>8227</v>
      </c>
      <c r="AR2111">
        <v>0</v>
      </c>
      <c r="AS2111">
        <v>309</v>
      </c>
      <c r="AT2111">
        <v>232</v>
      </c>
      <c r="AU2111">
        <v>1363</v>
      </c>
      <c r="AV2111">
        <v>2292</v>
      </c>
      <c r="AW2111">
        <v>0</v>
      </c>
      <c r="AX2111">
        <v>0</v>
      </c>
      <c r="AY2111">
        <v>85</v>
      </c>
      <c r="AZ2111">
        <v>442</v>
      </c>
      <c r="BA2111">
        <v>0</v>
      </c>
      <c r="BB2111">
        <v>767</v>
      </c>
      <c r="BC2111">
        <v>5490</v>
      </c>
      <c r="BD2111">
        <v>10615114</v>
      </c>
      <c r="BE2111">
        <v>2788623</v>
      </c>
      <c r="BF2111">
        <v>5521344</v>
      </c>
      <c r="BG2111">
        <v>24703892</v>
      </c>
      <c r="BH2111">
        <v>0</v>
      </c>
      <c r="BI2111">
        <v>0</v>
      </c>
      <c r="BJ2111">
        <v>204235</v>
      </c>
      <c r="BK2111">
        <v>2250584</v>
      </c>
      <c r="BL2111">
        <v>0</v>
      </c>
      <c r="BM2111">
        <v>6771119</v>
      </c>
      <c r="BN2111">
        <v>52854911</v>
      </c>
      <c r="BO2111">
        <v>716165</v>
      </c>
      <c r="BP2111">
        <v>1303406</v>
      </c>
      <c r="BQ2111">
        <v>4595939</v>
      </c>
      <c r="BR2111">
        <v>8756503</v>
      </c>
      <c r="BS2111">
        <v>0</v>
      </c>
      <c r="BT2111">
        <v>0</v>
      </c>
      <c r="BU2111">
        <v>318525</v>
      </c>
      <c r="BV2111">
        <v>2184155</v>
      </c>
      <c r="BW2111">
        <v>0</v>
      </c>
      <c r="BX2111">
        <v>2216127</v>
      </c>
      <c r="BY2111">
        <v>20090820</v>
      </c>
      <c r="BZ2111">
        <v>4907154</v>
      </c>
      <c r="CA2111">
        <v>7745687</v>
      </c>
      <c r="CB2111">
        <v>3282990</v>
      </c>
      <c r="CC2111">
        <v>9824893</v>
      </c>
      <c r="CD2111">
        <v>30232297</v>
      </c>
      <c r="CE2111">
        <v>-880308</v>
      </c>
      <c r="CF2111">
        <v>0</v>
      </c>
      <c r="CG2111">
        <v>0</v>
      </c>
      <c r="CH2111">
        <v>416649</v>
      </c>
      <c r="CI2111">
        <v>3468778</v>
      </c>
      <c r="CJ2111">
        <v>0</v>
      </c>
      <c r="CK2111">
        <v>23666</v>
      </c>
      <c r="CL2111">
        <v>0</v>
      </c>
      <c r="CM2111">
        <v>0</v>
      </c>
      <c r="CN2111">
        <v>0</v>
      </c>
      <c r="CO2111">
        <v>0</v>
      </c>
      <c r="CP2111">
        <v>59021806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3585592</v>
      </c>
      <c r="CW2111">
        <v>809039</v>
      </c>
      <c r="CX2111">
        <v>1172698</v>
      </c>
      <c r="CY2111">
        <v>3228097</v>
      </c>
      <c r="CZ2111">
        <v>0</v>
      </c>
      <c r="DA2111">
        <v>0</v>
      </c>
      <c r="DB2111">
        <v>106110</v>
      </c>
      <c r="DC2111">
        <v>965961</v>
      </c>
      <c r="DD2111">
        <v>0</v>
      </c>
      <c r="DE2111">
        <v>4056428</v>
      </c>
      <c r="DF2111">
        <v>13923925</v>
      </c>
      <c r="DG2111">
        <v>106348</v>
      </c>
      <c r="DH2111">
        <v>16286699</v>
      </c>
      <c r="DI2111">
        <v>954634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365224</v>
      </c>
      <c r="DP2111">
        <v>1987741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 s="1" t="str">
        <f>LEFT(Data_Set[[#This Row],[YEAR_QTR]], 4) &amp; " Qtr " &amp; RIGHT(Data_Set[[#This Row],[YEAR_QTR]], 1)</f>
        <v>2019 Qtr 2</v>
      </c>
    </row>
    <row r="2112" spans="1:134" x14ac:dyDescent="0.3">
      <c r="A2112">
        <v>106190380</v>
      </c>
      <c r="B2112" t="s">
        <v>2037</v>
      </c>
      <c r="C2112">
        <v>20192</v>
      </c>
      <c r="D2112" s="1">
        <v>43469</v>
      </c>
      <c r="E2112" s="1" t="s">
        <v>3292</v>
      </c>
      <c r="F2112" t="s">
        <v>2428</v>
      </c>
      <c r="G2112" t="s">
        <v>170</v>
      </c>
      <c r="H2112" t="s">
        <v>171</v>
      </c>
      <c r="I2112">
        <v>925</v>
      </c>
      <c r="J2112" t="s">
        <v>298</v>
      </c>
      <c r="K2112" t="s">
        <v>139</v>
      </c>
      <c r="L2112" t="s">
        <v>140</v>
      </c>
      <c r="M2112" t="s">
        <v>2038</v>
      </c>
      <c r="N2112" t="s">
        <v>2039</v>
      </c>
      <c r="O2112" t="s">
        <v>2040</v>
      </c>
      <c r="P2112" t="s">
        <v>2041</v>
      </c>
      <c r="Q2112" t="s">
        <v>2042</v>
      </c>
      <c r="R2112">
        <v>598</v>
      </c>
      <c r="S2112">
        <v>598</v>
      </c>
      <c r="T2112">
        <v>322</v>
      </c>
      <c r="U2112">
        <v>1417</v>
      </c>
      <c r="V2112">
        <v>292</v>
      </c>
      <c r="W2112">
        <v>1715</v>
      </c>
      <c r="X2112">
        <v>1433</v>
      </c>
      <c r="Y2112">
        <v>0</v>
      </c>
      <c r="Z2112">
        <v>0</v>
      </c>
      <c r="AA2112">
        <v>8</v>
      </c>
      <c r="AB2112">
        <v>372</v>
      </c>
      <c r="AC2112">
        <v>2</v>
      </c>
      <c r="AD2112">
        <v>33</v>
      </c>
      <c r="AE2112">
        <v>5272</v>
      </c>
      <c r="AF2112">
        <v>0</v>
      </c>
      <c r="AG2112">
        <v>8115</v>
      </c>
      <c r="AH2112">
        <v>1583</v>
      </c>
      <c r="AI2112">
        <v>9961</v>
      </c>
      <c r="AJ2112">
        <v>7828</v>
      </c>
      <c r="AK2112">
        <v>0</v>
      </c>
      <c r="AL2112">
        <v>0</v>
      </c>
      <c r="AM2112">
        <v>20</v>
      </c>
      <c r="AN2112">
        <v>1579</v>
      </c>
      <c r="AO2112">
        <v>11</v>
      </c>
      <c r="AP2112">
        <v>201</v>
      </c>
      <c r="AQ2112">
        <v>29298</v>
      </c>
      <c r="AR2112">
        <v>0</v>
      </c>
      <c r="AS2112">
        <v>1122</v>
      </c>
      <c r="AT2112">
        <v>639</v>
      </c>
      <c r="AU2112">
        <v>584</v>
      </c>
      <c r="AV2112">
        <v>2979</v>
      </c>
      <c r="AW2112">
        <v>0</v>
      </c>
      <c r="AX2112">
        <v>0</v>
      </c>
      <c r="AY2112">
        <v>508</v>
      </c>
      <c r="AZ2112">
        <v>1073</v>
      </c>
      <c r="BA2112">
        <v>0</v>
      </c>
      <c r="BB2112">
        <v>546</v>
      </c>
      <c r="BC2112">
        <v>7451</v>
      </c>
      <c r="BD2112">
        <v>84586689</v>
      </c>
      <c r="BE2112">
        <v>15451094</v>
      </c>
      <c r="BF2112">
        <v>34340865</v>
      </c>
      <c r="BG2112">
        <v>111242779</v>
      </c>
      <c r="BH2112">
        <v>0</v>
      </c>
      <c r="BI2112">
        <v>0</v>
      </c>
      <c r="BJ2112">
        <v>4114145</v>
      </c>
      <c r="BK2112">
        <v>16034254</v>
      </c>
      <c r="BL2112">
        <v>3100</v>
      </c>
      <c r="BM2112">
        <v>2004290</v>
      </c>
      <c r="BN2112">
        <v>267777216</v>
      </c>
      <c r="BO2112">
        <v>9671371</v>
      </c>
      <c r="BP2112">
        <v>4137176</v>
      </c>
      <c r="BQ2112">
        <v>3515181</v>
      </c>
      <c r="BR2112">
        <v>19075854</v>
      </c>
      <c r="BS2112">
        <v>0</v>
      </c>
      <c r="BT2112">
        <v>0</v>
      </c>
      <c r="BU2112">
        <v>1327055</v>
      </c>
      <c r="BV2112">
        <v>8666702</v>
      </c>
      <c r="BW2112">
        <v>0</v>
      </c>
      <c r="BX2112">
        <v>1540055</v>
      </c>
      <c r="BY2112">
        <v>47933394</v>
      </c>
      <c r="BZ2112">
        <v>2809780</v>
      </c>
      <c r="CA2112">
        <v>75013407</v>
      </c>
      <c r="CB2112">
        <v>18126964</v>
      </c>
      <c r="CC2112">
        <v>15792576</v>
      </c>
      <c r="CD2112">
        <v>107744334</v>
      </c>
      <c r="CE2112">
        <v>-2872354</v>
      </c>
      <c r="CF2112">
        <v>0</v>
      </c>
      <c r="CG2112">
        <v>0</v>
      </c>
      <c r="CH2112">
        <v>2897087</v>
      </c>
      <c r="CI2112">
        <v>14076965</v>
      </c>
      <c r="CJ2112">
        <v>0</v>
      </c>
      <c r="CK2112">
        <v>2100</v>
      </c>
      <c r="CL2112">
        <v>0</v>
      </c>
      <c r="CM2112">
        <v>0</v>
      </c>
      <c r="CN2112">
        <v>0</v>
      </c>
      <c r="CO2112">
        <v>1044587</v>
      </c>
      <c r="CP2112">
        <v>234635446</v>
      </c>
      <c r="CQ2112">
        <v>6443239</v>
      </c>
      <c r="CR2112">
        <v>0</v>
      </c>
      <c r="CS2112">
        <v>0</v>
      </c>
      <c r="CT2112">
        <v>0</v>
      </c>
      <c r="CU2112">
        <v>6443239</v>
      </c>
      <c r="CV2112">
        <v>19244653</v>
      </c>
      <c r="CW2112">
        <v>7655594</v>
      </c>
      <c r="CX2112">
        <v>22459739</v>
      </c>
      <c r="CY2112">
        <v>23954067</v>
      </c>
      <c r="CZ2112">
        <v>0</v>
      </c>
      <c r="DA2112">
        <v>0</v>
      </c>
      <c r="DB2112">
        <v>2452897</v>
      </c>
      <c r="DC2112">
        <v>9948505</v>
      </c>
      <c r="DD2112">
        <v>1000</v>
      </c>
      <c r="DE2112">
        <v>1801948</v>
      </c>
      <c r="DF2112">
        <v>87518403</v>
      </c>
      <c r="DG2112">
        <v>54629</v>
      </c>
      <c r="DH2112">
        <v>69565701</v>
      </c>
      <c r="DI2112">
        <v>0</v>
      </c>
      <c r="DJ2112">
        <v>104071</v>
      </c>
      <c r="DK2112">
        <v>0</v>
      </c>
      <c r="DL2112">
        <v>0</v>
      </c>
      <c r="DM2112">
        <v>0</v>
      </c>
      <c r="DN2112">
        <v>0</v>
      </c>
      <c r="DO2112">
        <v>1106400</v>
      </c>
      <c r="DP2112">
        <v>67399341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 s="1" t="str">
        <f>LEFT(Data_Set[[#This Row],[YEAR_QTR]], 4) &amp; " Qtr " &amp; RIGHT(Data_Set[[#This Row],[YEAR_QTR]], 1)</f>
        <v>2019 Qtr 2</v>
      </c>
    </row>
    <row r="2113" spans="1:134" x14ac:dyDescent="0.3">
      <c r="A2113">
        <v>106141338</v>
      </c>
      <c r="B2113" t="s">
        <v>2043</v>
      </c>
      <c r="C2113">
        <v>20192</v>
      </c>
      <c r="D2113" s="1">
        <v>43469</v>
      </c>
      <c r="E2113" s="1" t="s">
        <v>3292</v>
      </c>
      <c r="F2113" t="s">
        <v>2428</v>
      </c>
      <c r="G2113" t="s">
        <v>1585</v>
      </c>
      <c r="H2113" t="s">
        <v>329</v>
      </c>
      <c r="I2113">
        <v>1201</v>
      </c>
      <c r="J2113" t="s">
        <v>202</v>
      </c>
      <c r="K2113" t="s">
        <v>139</v>
      </c>
      <c r="L2113" t="s">
        <v>157</v>
      </c>
      <c r="M2113" t="s">
        <v>2044</v>
      </c>
      <c r="N2113" t="s">
        <v>2045</v>
      </c>
      <c r="O2113" t="s">
        <v>2046</v>
      </c>
      <c r="P2113" t="s">
        <v>2047</v>
      </c>
      <c r="Q2113" t="s">
        <v>2048</v>
      </c>
      <c r="R2113">
        <v>37</v>
      </c>
      <c r="S2113">
        <v>32</v>
      </c>
      <c r="T2113">
        <v>32</v>
      </c>
      <c r="U2113">
        <v>13</v>
      </c>
      <c r="V2113">
        <v>0</v>
      </c>
      <c r="W2113">
        <v>12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4</v>
      </c>
      <c r="AE2113">
        <v>30</v>
      </c>
      <c r="AF2113">
        <v>13</v>
      </c>
      <c r="AG2113">
        <v>33</v>
      </c>
      <c r="AH2113">
        <v>0</v>
      </c>
      <c r="AI2113">
        <v>2404</v>
      </c>
      <c r="AJ2113">
        <v>10</v>
      </c>
      <c r="AK2113">
        <v>0</v>
      </c>
      <c r="AL2113">
        <v>0</v>
      </c>
      <c r="AM2113">
        <v>5</v>
      </c>
      <c r="AN2113">
        <v>0</v>
      </c>
      <c r="AO2113">
        <v>0</v>
      </c>
      <c r="AP2113">
        <v>15</v>
      </c>
      <c r="AQ2113">
        <v>2467</v>
      </c>
      <c r="AR2113">
        <v>2404</v>
      </c>
      <c r="AS2113">
        <v>545</v>
      </c>
      <c r="AT2113">
        <v>121</v>
      </c>
      <c r="AU2113">
        <v>259</v>
      </c>
      <c r="AV2113">
        <v>342</v>
      </c>
      <c r="AW2113">
        <v>20</v>
      </c>
      <c r="AX2113">
        <v>0</v>
      </c>
      <c r="AY2113">
        <v>293</v>
      </c>
      <c r="AZ2113">
        <v>24</v>
      </c>
      <c r="BA2113">
        <v>0</v>
      </c>
      <c r="BB2113">
        <v>188</v>
      </c>
      <c r="BC2113">
        <v>1792</v>
      </c>
      <c r="BD2113">
        <v>92324</v>
      </c>
      <c r="BE2113">
        <v>0</v>
      </c>
      <c r="BF2113">
        <v>1099692</v>
      </c>
      <c r="BG2113">
        <v>33937</v>
      </c>
      <c r="BH2113">
        <v>0</v>
      </c>
      <c r="BI2113">
        <v>0</v>
      </c>
      <c r="BJ2113">
        <v>9424</v>
      </c>
      <c r="BK2113">
        <v>0</v>
      </c>
      <c r="BL2113">
        <v>0</v>
      </c>
      <c r="BM2113">
        <v>74197</v>
      </c>
      <c r="BN2113">
        <v>1309574</v>
      </c>
      <c r="BO2113">
        <v>634808</v>
      </c>
      <c r="BP2113">
        <v>128295</v>
      </c>
      <c r="BQ2113">
        <v>159678</v>
      </c>
      <c r="BR2113">
        <v>171717</v>
      </c>
      <c r="BS2113">
        <v>36730</v>
      </c>
      <c r="BT2113">
        <v>0</v>
      </c>
      <c r="BU2113">
        <v>339802</v>
      </c>
      <c r="BV2113">
        <v>69051</v>
      </c>
      <c r="BW2113">
        <v>0</v>
      </c>
      <c r="BX2113">
        <v>256488</v>
      </c>
      <c r="BY2113">
        <v>1796569</v>
      </c>
      <c r="BZ2113">
        <v>232467</v>
      </c>
      <c r="CA2113">
        <v>265846</v>
      </c>
      <c r="CB2113">
        <v>30506</v>
      </c>
      <c r="CC2113">
        <v>389731</v>
      </c>
      <c r="CD2113">
        <v>50077</v>
      </c>
      <c r="CE2113">
        <v>0</v>
      </c>
      <c r="CF2113">
        <v>18365</v>
      </c>
      <c r="CG2113">
        <v>0</v>
      </c>
      <c r="CH2113">
        <v>48632</v>
      </c>
      <c r="CI2113">
        <v>48666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70748</v>
      </c>
      <c r="CP2113">
        <v>1155038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459333</v>
      </c>
      <c r="CW2113">
        <v>97789</v>
      </c>
      <c r="CX2113">
        <v>758125</v>
      </c>
      <c r="CY2113">
        <v>145577</v>
      </c>
      <c r="CZ2113">
        <v>18365</v>
      </c>
      <c r="DA2113">
        <v>0</v>
      </c>
      <c r="DB2113">
        <v>300594</v>
      </c>
      <c r="DC2113">
        <v>20385</v>
      </c>
      <c r="DD2113">
        <v>0</v>
      </c>
      <c r="DE2113">
        <v>150937</v>
      </c>
      <c r="DF2113">
        <v>1951105</v>
      </c>
      <c r="DG2113">
        <v>13428</v>
      </c>
      <c r="DH2113">
        <v>2618984</v>
      </c>
      <c r="DI2113">
        <v>302619</v>
      </c>
      <c r="DJ2113">
        <v>127482</v>
      </c>
      <c r="DK2113">
        <v>0</v>
      </c>
      <c r="DL2113">
        <v>0</v>
      </c>
      <c r="DM2113">
        <v>30444</v>
      </c>
      <c r="DN2113">
        <v>0</v>
      </c>
      <c r="DO2113">
        <v>0</v>
      </c>
      <c r="DP2113">
        <v>1061248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 s="1" t="str">
        <f>LEFT(Data_Set[[#This Row],[YEAR_QTR]], 4) &amp; " Qtr " &amp; RIGHT(Data_Set[[#This Row],[YEAR_QTR]], 1)</f>
        <v>2019 Qtr 2</v>
      </c>
    </row>
    <row r="2114" spans="1:134" x14ac:dyDescent="0.3">
      <c r="A2114">
        <v>106334068</v>
      </c>
      <c r="B2114" t="s">
        <v>2049</v>
      </c>
      <c r="C2114">
        <v>20192</v>
      </c>
      <c r="D2114" s="1">
        <v>43469</v>
      </c>
      <c r="E2114" s="1" t="s">
        <v>3292</v>
      </c>
      <c r="F2114" t="s">
        <v>2428</v>
      </c>
      <c r="G2114" t="s">
        <v>654</v>
      </c>
      <c r="H2114" t="s">
        <v>329</v>
      </c>
      <c r="I2114">
        <v>1109</v>
      </c>
      <c r="J2114" t="s">
        <v>298</v>
      </c>
      <c r="K2114" t="s">
        <v>139</v>
      </c>
      <c r="L2114" t="s">
        <v>140</v>
      </c>
      <c r="M2114" t="s">
        <v>2050</v>
      </c>
      <c r="N2114" t="s">
        <v>2051</v>
      </c>
      <c r="O2114" t="s">
        <v>812</v>
      </c>
      <c r="P2114" t="s">
        <v>2052</v>
      </c>
      <c r="Q2114" t="s">
        <v>3069</v>
      </c>
      <c r="R2114">
        <v>250</v>
      </c>
      <c r="S2114">
        <v>250</v>
      </c>
      <c r="T2114">
        <v>250</v>
      </c>
      <c r="U2114">
        <v>568</v>
      </c>
      <c r="V2114">
        <v>984</v>
      </c>
      <c r="W2114">
        <v>212</v>
      </c>
      <c r="X2114">
        <v>1021</v>
      </c>
      <c r="Y2114">
        <v>0</v>
      </c>
      <c r="Z2114">
        <v>0</v>
      </c>
      <c r="AA2114">
        <v>176</v>
      </c>
      <c r="AB2114">
        <v>1015</v>
      </c>
      <c r="AC2114">
        <v>1</v>
      </c>
      <c r="AD2114">
        <v>88</v>
      </c>
      <c r="AE2114">
        <v>4065</v>
      </c>
      <c r="AF2114">
        <v>0</v>
      </c>
      <c r="AG2114">
        <v>2654</v>
      </c>
      <c r="AH2114">
        <v>3804</v>
      </c>
      <c r="AI2114">
        <v>1103</v>
      </c>
      <c r="AJ2114">
        <v>3272</v>
      </c>
      <c r="AK2114">
        <v>0</v>
      </c>
      <c r="AL2114">
        <v>0</v>
      </c>
      <c r="AM2114">
        <v>460</v>
      </c>
      <c r="AN2114">
        <v>2678</v>
      </c>
      <c r="AO2114">
        <v>2</v>
      </c>
      <c r="AP2114">
        <v>190</v>
      </c>
      <c r="AQ2114">
        <v>14163</v>
      </c>
      <c r="AR2114">
        <v>0</v>
      </c>
      <c r="AS2114">
        <v>1810</v>
      </c>
      <c r="AT2114">
        <v>2937</v>
      </c>
      <c r="AU2114">
        <v>1339</v>
      </c>
      <c r="AV2114">
        <v>10386</v>
      </c>
      <c r="AW2114">
        <v>0</v>
      </c>
      <c r="AX2114">
        <v>0</v>
      </c>
      <c r="AY2114">
        <v>1808</v>
      </c>
      <c r="AZ2114">
        <v>6971</v>
      </c>
      <c r="BA2114">
        <v>10</v>
      </c>
      <c r="BB2114">
        <v>2806</v>
      </c>
      <c r="BC2114">
        <v>28067</v>
      </c>
      <c r="BD2114">
        <v>41580479</v>
      </c>
      <c r="BE2114">
        <v>64248402</v>
      </c>
      <c r="BF2114">
        <v>14588549</v>
      </c>
      <c r="BG2114">
        <v>45787498</v>
      </c>
      <c r="BH2114">
        <v>0</v>
      </c>
      <c r="BI2114">
        <v>0</v>
      </c>
      <c r="BJ2114">
        <v>5506886</v>
      </c>
      <c r="BK2114">
        <v>44575010</v>
      </c>
      <c r="BL2114">
        <v>4875</v>
      </c>
      <c r="BM2114">
        <v>5579284</v>
      </c>
      <c r="BN2114">
        <v>221870983</v>
      </c>
      <c r="BO2114">
        <v>15995229</v>
      </c>
      <c r="BP2114">
        <v>31486801</v>
      </c>
      <c r="BQ2114">
        <v>8275916</v>
      </c>
      <c r="BR2114">
        <v>57930301</v>
      </c>
      <c r="BS2114">
        <v>0</v>
      </c>
      <c r="BT2114">
        <v>0</v>
      </c>
      <c r="BU2114">
        <v>9588899</v>
      </c>
      <c r="BV2114">
        <v>49863983</v>
      </c>
      <c r="BW2114">
        <v>221401</v>
      </c>
      <c r="BX2114">
        <v>14152279</v>
      </c>
      <c r="BY2114">
        <v>187514809</v>
      </c>
      <c r="BZ2114">
        <v>7238463</v>
      </c>
      <c r="CA2114">
        <v>48041908</v>
      </c>
      <c r="CB2114">
        <v>78640953</v>
      </c>
      <c r="CC2114">
        <v>20043892</v>
      </c>
      <c r="CD2114">
        <v>93292408</v>
      </c>
      <c r="CE2114">
        <v>0</v>
      </c>
      <c r="CF2114">
        <v>0</v>
      </c>
      <c r="CG2114">
        <v>0</v>
      </c>
      <c r="CH2114">
        <v>13325983</v>
      </c>
      <c r="CI2114">
        <v>60583839</v>
      </c>
      <c r="CJ2114">
        <v>0</v>
      </c>
      <c r="CK2114">
        <v>226276</v>
      </c>
      <c r="CL2114">
        <v>0</v>
      </c>
      <c r="CM2114">
        <v>0</v>
      </c>
      <c r="CN2114">
        <v>0</v>
      </c>
      <c r="CO2114">
        <v>12045054</v>
      </c>
      <c r="CP2114">
        <v>333438776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9533800</v>
      </c>
      <c r="CW2114">
        <v>17094250</v>
      </c>
      <c r="CX2114">
        <v>2820573</v>
      </c>
      <c r="CY2114">
        <v>10425391</v>
      </c>
      <c r="CZ2114">
        <v>0</v>
      </c>
      <c r="DA2114">
        <v>0</v>
      </c>
      <c r="DB2114">
        <v>1769802</v>
      </c>
      <c r="DC2114">
        <v>33855154</v>
      </c>
      <c r="DD2114">
        <v>0</v>
      </c>
      <c r="DE2114">
        <v>448046</v>
      </c>
      <c r="DF2114">
        <v>75947016</v>
      </c>
      <c r="DG2114">
        <v>1295234</v>
      </c>
      <c r="DH2114">
        <v>69763163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3787526</v>
      </c>
      <c r="DP2114">
        <v>104378023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 s="1" t="str">
        <f>LEFT(Data_Set[[#This Row],[YEAR_QTR]], 4) &amp; " Qtr " &amp; RIGHT(Data_Set[[#This Row],[YEAR_QTR]], 1)</f>
        <v>2019 Qtr 2</v>
      </c>
    </row>
    <row r="2115" spans="1:134" x14ac:dyDescent="0.3">
      <c r="A2115">
        <v>106361339</v>
      </c>
      <c r="B2115" t="s">
        <v>2058</v>
      </c>
      <c r="C2115">
        <v>20192</v>
      </c>
      <c r="D2115" s="1">
        <v>43469</v>
      </c>
      <c r="E2115" s="1" t="s">
        <v>3292</v>
      </c>
      <c r="F2115" t="s">
        <v>2428</v>
      </c>
      <c r="G2115" t="s">
        <v>328</v>
      </c>
      <c r="H2115" t="s">
        <v>329</v>
      </c>
      <c r="I2115">
        <v>1209</v>
      </c>
      <c r="J2115" t="s">
        <v>138</v>
      </c>
      <c r="K2115" t="s">
        <v>139</v>
      </c>
      <c r="L2115" t="s">
        <v>140</v>
      </c>
      <c r="M2115" t="s">
        <v>2059</v>
      </c>
      <c r="N2115" t="s">
        <v>2060</v>
      </c>
      <c r="O2115" t="s">
        <v>392</v>
      </c>
      <c r="P2115" t="s">
        <v>2061</v>
      </c>
      <c r="Q2115" t="s">
        <v>2062</v>
      </c>
      <c r="R2115">
        <v>342</v>
      </c>
      <c r="S2115">
        <v>278</v>
      </c>
      <c r="T2115">
        <v>201</v>
      </c>
      <c r="U2115">
        <v>541</v>
      </c>
      <c r="V2115">
        <v>1009</v>
      </c>
      <c r="W2115">
        <v>285</v>
      </c>
      <c r="X2115">
        <v>1292</v>
      </c>
      <c r="Y2115">
        <v>0</v>
      </c>
      <c r="Z2115">
        <v>0</v>
      </c>
      <c r="AA2115">
        <v>35</v>
      </c>
      <c r="AB2115">
        <v>473</v>
      </c>
      <c r="AC2115">
        <v>8</v>
      </c>
      <c r="AD2115">
        <v>133</v>
      </c>
      <c r="AE2115">
        <v>3776</v>
      </c>
      <c r="AF2115">
        <v>0</v>
      </c>
      <c r="AG2115">
        <v>2788</v>
      </c>
      <c r="AH2115">
        <v>4451</v>
      </c>
      <c r="AI2115">
        <v>2030</v>
      </c>
      <c r="AJ2115">
        <v>5074</v>
      </c>
      <c r="AK2115">
        <v>0</v>
      </c>
      <c r="AL2115">
        <v>0</v>
      </c>
      <c r="AM2115">
        <v>163</v>
      </c>
      <c r="AN2115">
        <v>1660</v>
      </c>
      <c r="AO2115">
        <v>24</v>
      </c>
      <c r="AP2115">
        <v>416</v>
      </c>
      <c r="AQ2115">
        <v>16606</v>
      </c>
      <c r="AR2115">
        <v>0</v>
      </c>
      <c r="AS2115">
        <v>3699</v>
      </c>
      <c r="AT2115">
        <v>4426</v>
      </c>
      <c r="AU2115">
        <v>6126</v>
      </c>
      <c r="AV2115">
        <v>31077</v>
      </c>
      <c r="AW2115">
        <v>0</v>
      </c>
      <c r="AX2115">
        <v>0</v>
      </c>
      <c r="AY2115">
        <v>777</v>
      </c>
      <c r="AZ2115">
        <v>7174</v>
      </c>
      <c r="BA2115">
        <v>605</v>
      </c>
      <c r="BB2115">
        <v>1350</v>
      </c>
      <c r="BC2115">
        <v>55234</v>
      </c>
      <c r="BD2115">
        <v>61687683</v>
      </c>
      <c r="BE2115">
        <v>106032977</v>
      </c>
      <c r="BF2115">
        <v>31992752</v>
      </c>
      <c r="BG2115">
        <v>102845884</v>
      </c>
      <c r="BH2115">
        <v>0</v>
      </c>
      <c r="BI2115">
        <v>0</v>
      </c>
      <c r="BJ2115">
        <v>3744586</v>
      </c>
      <c r="BK2115">
        <v>38354150</v>
      </c>
      <c r="BL2115">
        <v>596435</v>
      </c>
      <c r="BM2115">
        <v>9485522</v>
      </c>
      <c r="BN2115">
        <v>354739989</v>
      </c>
      <c r="BO2115">
        <v>16471283</v>
      </c>
      <c r="BP2115">
        <v>24976379</v>
      </c>
      <c r="BQ2115">
        <v>11191034</v>
      </c>
      <c r="BR2115">
        <v>58297390</v>
      </c>
      <c r="BS2115">
        <v>0</v>
      </c>
      <c r="BT2115">
        <v>0</v>
      </c>
      <c r="BU2115">
        <v>2057705</v>
      </c>
      <c r="BV2115">
        <v>21425925</v>
      </c>
      <c r="BW2115">
        <v>2196739</v>
      </c>
      <c r="BX2115">
        <v>2517210</v>
      </c>
      <c r="BY2115">
        <v>139133665</v>
      </c>
      <c r="BZ2115">
        <v>3003467</v>
      </c>
      <c r="CA2115">
        <v>66163994</v>
      </c>
      <c r="CB2115">
        <v>109706847</v>
      </c>
      <c r="CC2115">
        <v>33519474</v>
      </c>
      <c r="CD2115">
        <v>130937782</v>
      </c>
      <c r="CE2115">
        <v>-1422259</v>
      </c>
      <c r="CF2115">
        <v>0</v>
      </c>
      <c r="CG2115">
        <v>0</v>
      </c>
      <c r="CH2115">
        <v>3113326</v>
      </c>
      <c r="CI2115">
        <v>36905904</v>
      </c>
      <c r="CJ2115">
        <v>0</v>
      </c>
      <c r="CK2115">
        <v>4535304</v>
      </c>
      <c r="CL2115">
        <v>0</v>
      </c>
      <c r="CM2115">
        <v>0</v>
      </c>
      <c r="CN2115">
        <v>0</v>
      </c>
      <c r="CO2115">
        <v>13100411</v>
      </c>
      <c r="CP2115">
        <v>399564250</v>
      </c>
      <c r="CQ2115">
        <v>1915197</v>
      </c>
      <c r="CR2115">
        <v>0</v>
      </c>
      <c r="CS2115">
        <v>0</v>
      </c>
      <c r="CT2115">
        <v>0</v>
      </c>
      <c r="CU2115">
        <v>1915197</v>
      </c>
      <c r="CV2115">
        <v>10112507</v>
      </c>
      <c r="CW2115">
        <v>22845851</v>
      </c>
      <c r="CX2115">
        <v>8469543</v>
      </c>
      <c r="CY2115">
        <v>29888414</v>
      </c>
      <c r="CZ2115">
        <v>0</v>
      </c>
      <c r="DA2115">
        <v>0</v>
      </c>
      <c r="DB2115">
        <v>2308666</v>
      </c>
      <c r="DC2115">
        <v>21532278</v>
      </c>
      <c r="DD2115">
        <v>0</v>
      </c>
      <c r="DE2115">
        <v>1067342</v>
      </c>
      <c r="DF2115">
        <v>96224601</v>
      </c>
      <c r="DG2115">
        <v>638662</v>
      </c>
      <c r="DH2115">
        <v>106821036</v>
      </c>
      <c r="DI2115">
        <v>0</v>
      </c>
      <c r="DJ2115">
        <v>162042</v>
      </c>
      <c r="DK2115">
        <v>0</v>
      </c>
      <c r="DL2115">
        <v>0</v>
      </c>
      <c r="DM2115">
        <v>0</v>
      </c>
      <c r="DN2115">
        <v>0</v>
      </c>
      <c r="DO2115">
        <v>3904357</v>
      </c>
      <c r="DP2115">
        <v>130933823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 s="1" t="str">
        <f>LEFT(Data_Set[[#This Row],[YEAR_QTR]], 4) &amp; " Qtr " &amp; RIGHT(Data_Set[[#This Row],[YEAR_QTR]], 1)</f>
        <v>2019 Qtr 2</v>
      </c>
    </row>
    <row r="2116" spans="1:134" x14ac:dyDescent="0.3">
      <c r="A2116">
        <v>106521041</v>
      </c>
      <c r="B2116" t="s">
        <v>2063</v>
      </c>
      <c r="C2116">
        <v>20192</v>
      </c>
      <c r="D2116" s="1">
        <v>43469</v>
      </c>
      <c r="E2116" s="1" t="s">
        <v>3292</v>
      </c>
      <c r="F2116" t="s">
        <v>2428</v>
      </c>
      <c r="G2116" t="s">
        <v>1795</v>
      </c>
      <c r="H2116" t="s">
        <v>156</v>
      </c>
      <c r="I2116">
        <v>211</v>
      </c>
      <c r="J2116" t="s">
        <v>172</v>
      </c>
      <c r="K2116" t="s">
        <v>139</v>
      </c>
      <c r="L2116" t="s">
        <v>157</v>
      </c>
      <c r="M2116" t="s">
        <v>1477</v>
      </c>
      <c r="N2116" t="s">
        <v>2064</v>
      </c>
      <c r="O2116" t="s">
        <v>1798</v>
      </c>
      <c r="P2116" t="s">
        <v>1799</v>
      </c>
      <c r="Q2116" t="s">
        <v>2826</v>
      </c>
      <c r="R2116">
        <v>76</v>
      </c>
      <c r="S2116">
        <v>49</v>
      </c>
      <c r="T2116">
        <v>49</v>
      </c>
      <c r="U2116">
        <v>380</v>
      </c>
      <c r="V2116">
        <v>23</v>
      </c>
      <c r="W2116">
        <v>67</v>
      </c>
      <c r="X2116">
        <v>201</v>
      </c>
      <c r="Y2116">
        <v>0</v>
      </c>
      <c r="Z2116">
        <v>0</v>
      </c>
      <c r="AA2116">
        <v>13</v>
      </c>
      <c r="AB2116">
        <v>102</v>
      </c>
      <c r="AC2116">
        <v>5</v>
      </c>
      <c r="AD2116">
        <v>12</v>
      </c>
      <c r="AE2116">
        <v>803</v>
      </c>
      <c r="AF2116">
        <v>0</v>
      </c>
      <c r="AG2116">
        <v>1409</v>
      </c>
      <c r="AH2116">
        <v>89</v>
      </c>
      <c r="AI2116">
        <v>204</v>
      </c>
      <c r="AJ2116">
        <v>617</v>
      </c>
      <c r="AK2116">
        <v>0</v>
      </c>
      <c r="AL2116">
        <v>0</v>
      </c>
      <c r="AM2116">
        <v>38</v>
      </c>
      <c r="AN2116">
        <v>274</v>
      </c>
      <c r="AO2116">
        <v>6</v>
      </c>
      <c r="AP2116">
        <v>85</v>
      </c>
      <c r="AQ2116">
        <v>2722</v>
      </c>
      <c r="AR2116">
        <v>0</v>
      </c>
      <c r="AS2116">
        <v>19357</v>
      </c>
      <c r="AT2116">
        <v>354</v>
      </c>
      <c r="AU2116">
        <v>11672</v>
      </c>
      <c r="AV2116">
        <v>5678</v>
      </c>
      <c r="AW2116">
        <v>0</v>
      </c>
      <c r="AX2116">
        <v>0</v>
      </c>
      <c r="AY2116">
        <v>1078</v>
      </c>
      <c r="AZ2116">
        <v>13551</v>
      </c>
      <c r="BA2116">
        <v>366</v>
      </c>
      <c r="BB2116">
        <v>1173</v>
      </c>
      <c r="BC2116">
        <v>53229</v>
      </c>
      <c r="BD2116">
        <v>24935419</v>
      </c>
      <c r="BE2116">
        <v>1294768</v>
      </c>
      <c r="BF2116">
        <v>3050275</v>
      </c>
      <c r="BG2116">
        <v>9963951</v>
      </c>
      <c r="BH2116">
        <v>0</v>
      </c>
      <c r="BI2116">
        <v>0</v>
      </c>
      <c r="BJ2116">
        <v>1812680</v>
      </c>
      <c r="BK2116">
        <v>4908467</v>
      </c>
      <c r="BL2116">
        <v>111901</v>
      </c>
      <c r="BM2116">
        <v>190307</v>
      </c>
      <c r="BN2116">
        <v>46267768</v>
      </c>
      <c r="BO2116">
        <v>30776582</v>
      </c>
      <c r="BP2116">
        <v>913809</v>
      </c>
      <c r="BQ2116">
        <v>9657958</v>
      </c>
      <c r="BR2116">
        <v>24624451</v>
      </c>
      <c r="BS2116">
        <v>0</v>
      </c>
      <c r="BT2116">
        <v>0</v>
      </c>
      <c r="BU2116">
        <v>4916427</v>
      </c>
      <c r="BV2116">
        <v>15427566</v>
      </c>
      <c r="BW2116">
        <v>619100</v>
      </c>
      <c r="BX2116">
        <v>3013235</v>
      </c>
      <c r="BY2116">
        <v>89949128</v>
      </c>
      <c r="BZ2116">
        <v>3217378</v>
      </c>
      <c r="CA2116">
        <v>46380394</v>
      </c>
      <c r="CB2116">
        <v>1845563</v>
      </c>
      <c r="CC2116">
        <v>6896364</v>
      </c>
      <c r="CD2116">
        <v>26319920</v>
      </c>
      <c r="CE2116">
        <v>0</v>
      </c>
      <c r="CF2116">
        <v>0</v>
      </c>
      <c r="CG2116">
        <v>0</v>
      </c>
      <c r="CH2116">
        <v>4534782</v>
      </c>
      <c r="CI2116">
        <v>7665889</v>
      </c>
      <c r="CJ2116">
        <v>0</v>
      </c>
      <c r="CK2116">
        <v>1375704</v>
      </c>
      <c r="CL2116">
        <v>0</v>
      </c>
      <c r="CM2116">
        <v>0</v>
      </c>
      <c r="CN2116">
        <v>0</v>
      </c>
      <c r="CO2116">
        <v>2931090</v>
      </c>
      <c r="CP2116">
        <v>101167084</v>
      </c>
      <c r="CQ2116">
        <v>0</v>
      </c>
      <c r="CR2116">
        <v>69784</v>
      </c>
      <c r="CS2116">
        <v>0</v>
      </c>
      <c r="CT2116">
        <v>0</v>
      </c>
      <c r="CU2116">
        <v>69784</v>
      </c>
      <c r="CV2116">
        <v>8634187</v>
      </c>
      <c r="CW2116">
        <v>336947</v>
      </c>
      <c r="CX2116">
        <v>5056199</v>
      </c>
      <c r="CY2116">
        <v>7810387</v>
      </c>
      <c r="CZ2116">
        <v>0</v>
      </c>
      <c r="DA2116">
        <v>0</v>
      </c>
      <c r="DB2116">
        <v>1792646</v>
      </c>
      <c r="DC2116">
        <v>11290011</v>
      </c>
      <c r="DD2116">
        <v>0</v>
      </c>
      <c r="DE2116">
        <v>199219</v>
      </c>
      <c r="DF2116">
        <v>35119596</v>
      </c>
      <c r="DG2116">
        <v>122691</v>
      </c>
      <c r="DH2116">
        <v>32884602</v>
      </c>
      <c r="DI2116">
        <v>0</v>
      </c>
      <c r="DJ2116">
        <v>2776652</v>
      </c>
      <c r="DK2116">
        <v>0</v>
      </c>
      <c r="DL2116">
        <v>0</v>
      </c>
      <c r="DM2116">
        <v>0</v>
      </c>
      <c r="DN2116">
        <v>0</v>
      </c>
      <c r="DO2116">
        <v>1257562</v>
      </c>
      <c r="DP2116">
        <v>29602695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 s="1" t="str">
        <f>LEFT(Data_Set[[#This Row],[YEAR_QTR]], 4) &amp; " Qtr " &amp; RIGHT(Data_Set[[#This Row],[YEAR_QTR]], 1)</f>
        <v>2019 Qtr 2</v>
      </c>
    </row>
    <row r="2117" spans="1:134" x14ac:dyDescent="0.3">
      <c r="A2117">
        <v>106190754</v>
      </c>
      <c r="B2117" t="s">
        <v>2066</v>
      </c>
      <c r="C2117">
        <v>20192</v>
      </c>
      <c r="D2117" s="1">
        <v>43469</v>
      </c>
      <c r="E2117" s="1" t="s">
        <v>3292</v>
      </c>
      <c r="F2117" t="s">
        <v>2428</v>
      </c>
      <c r="G2117" t="s">
        <v>170</v>
      </c>
      <c r="H2117" t="s">
        <v>171</v>
      </c>
      <c r="I2117">
        <v>923</v>
      </c>
      <c r="J2117" t="s">
        <v>172</v>
      </c>
      <c r="K2117" t="s">
        <v>139</v>
      </c>
      <c r="L2117" t="s">
        <v>140</v>
      </c>
      <c r="M2117" t="s">
        <v>2067</v>
      </c>
      <c r="N2117" t="s">
        <v>2068</v>
      </c>
      <c r="O2117" t="s">
        <v>2069</v>
      </c>
      <c r="P2117" t="s">
        <v>2070</v>
      </c>
      <c r="Q2117" t="s">
        <v>2071</v>
      </c>
      <c r="R2117">
        <v>384</v>
      </c>
      <c r="S2117">
        <v>384</v>
      </c>
      <c r="T2117">
        <v>384</v>
      </c>
      <c r="U2117">
        <v>586</v>
      </c>
      <c r="V2117">
        <v>452</v>
      </c>
      <c r="W2117">
        <v>1193</v>
      </c>
      <c r="X2117">
        <v>1895</v>
      </c>
      <c r="Y2117">
        <v>2</v>
      </c>
      <c r="Z2117">
        <v>0</v>
      </c>
      <c r="AA2117">
        <v>59</v>
      </c>
      <c r="AB2117">
        <v>343</v>
      </c>
      <c r="AC2117">
        <v>39</v>
      </c>
      <c r="AD2117">
        <v>73</v>
      </c>
      <c r="AE2117">
        <v>4642</v>
      </c>
      <c r="AF2117">
        <v>0</v>
      </c>
      <c r="AG2117">
        <v>4023</v>
      </c>
      <c r="AH2117">
        <v>2833</v>
      </c>
      <c r="AI2117">
        <v>6294</v>
      </c>
      <c r="AJ2117">
        <v>7782</v>
      </c>
      <c r="AK2117">
        <v>9</v>
      </c>
      <c r="AL2117">
        <v>0</v>
      </c>
      <c r="AM2117">
        <v>941</v>
      </c>
      <c r="AN2117">
        <v>1490</v>
      </c>
      <c r="AO2117">
        <v>41</v>
      </c>
      <c r="AP2117">
        <v>250</v>
      </c>
      <c r="AQ2117">
        <v>23663</v>
      </c>
      <c r="AR2117">
        <v>0</v>
      </c>
      <c r="AS2117">
        <v>2148</v>
      </c>
      <c r="AT2117">
        <v>2846</v>
      </c>
      <c r="AU2117">
        <v>4296</v>
      </c>
      <c r="AV2117">
        <v>14527</v>
      </c>
      <c r="AW2117">
        <v>97</v>
      </c>
      <c r="AX2117">
        <v>0</v>
      </c>
      <c r="AY2117">
        <v>754</v>
      </c>
      <c r="AZ2117">
        <v>3541</v>
      </c>
      <c r="BA2117">
        <v>1018</v>
      </c>
      <c r="BB2117">
        <v>878</v>
      </c>
      <c r="BC2117">
        <v>30105</v>
      </c>
      <c r="BD2117">
        <v>61499700</v>
      </c>
      <c r="BE2117">
        <v>55436635</v>
      </c>
      <c r="BF2117">
        <v>53364765</v>
      </c>
      <c r="BG2117">
        <v>105580734</v>
      </c>
      <c r="BH2117">
        <v>249864</v>
      </c>
      <c r="BI2117">
        <v>0</v>
      </c>
      <c r="BJ2117">
        <v>11306048</v>
      </c>
      <c r="BK2117">
        <v>26333193</v>
      </c>
      <c r="BL2117">
        <v>2727866</v>
      </c>
      <c r="BM2117">
        <v>3083852</v>
      </c>
      <c r="BN2117">
        <v>319582657</v>
      </c>
      <c r="BO2117">
        <v>7211191</v>
      </c>
      <c r="BP2117">
        <v>20584096</v>
      </c>
      <c r="BQ2117">
        <v>14476870</v>
      </c>
      <c r="BR2117">
        <v>59333250</v>
      </c>
      <c r="BS2117">
        <v>673248</v>
      </c>
      <c r="BT2117">
        <v>0</v>
      </c>
      <c r="BU2117">
        <v>2227467</v>
      </c>
      <c r="BV2117">
        <v>16828779</v>
      </c>
      <c r="BW2117">
        <v>6497396</v>
      </c>
      <c r="BX2117">
        <v>7345306</v>
      </c>
      <c r="BY2117">
        <v>135177603</v>
      </c>
      <c r="BZ2117">
        <v>1325970</v>
      </c>
      <c r="CA2117">
        <v>57688750</v>
      </c>
      <c r="CB2117">
        <v>66720584</v>
      </c>
      <c r="CC2117">
        <v>47283415</v>
      </c>
      <c r="CD2117">
        <v>79092455</v>
      </c>
      <c r="CE2117">
        <v>-9827978</v>
      </c>
      <c r="CF2117">
        <v>570768</v>
      </c>
      <c r="CG2117">
        <v>0</v>
      </c>
      <c r="CH2117">
        <v>11320805</v>
      </c>
      <c r="CI2117">
        <v>32494827</v>
      </c>
      <c r="CJ2117">
        <v>0</v>
      </c>
      <c r="CK2117">
        <v>9225262</v>
      </c>
      <c r="CL2117">
        <v>0</v>
      </c>
      <c r="CM2117">
        <v>0</v>
      </c>
      <c r="CN2117">
        <v>0</v>
      </c>
      <c r="CO2117">
        <v>9763003</v>
      </c>
      <c r="CP2117">
        <v>305657861</v>
      </c>
      <c r="CQ2117">
        <v>25155266</v>
      </c>
      <c r="CR2117">
        <v>7537967</v>
      </c>
      <c r="CS2117">
        <v>0</v>
      </c>
      <c r="CT2117">
        <v>912608</v>
      </c>
      <c r="CU2117">
        <v>33605841</v>
      </c>
      <c r="CV2117">
        <v>10868520</v>
      </c>
      <c r="CW2117">
        <v>34166108</v>
      </c>
      <c r="CX2117">
        <v>30386197</v>
      </c>
      <c r="CY2117">
        <v>92731900</v>
      </c>
      <c r="CZ2117">
        <v>352345</v>
      </c>
      <c r="DA2117">
        <v>0</v>
      </c>
      <c r="DB2117">
        <v>2161207</v>
      </c>
      <c r="DC2117">
        <v>11415497</v>
      </c>
      <c r="DD2117">
        <v>0</v>
      </c>
      <c r="DE2117">
        <v>626466</v>
      </c>
      <c r="DF2117">
        <v>182708240</v>
      </c>
      <c r="DG2117">
        <v>537284</v>
      </c>
      <c r="DH2117">
        <v>135861194</v>
      </c>
      <c r="DI2117">
        <v>0</v>
      </c>
      <c r="DJ2117">
        <v>118789</v>
      </c>
      <c r="DK2117">
        <v>0</v>
      </c>
      <c r="DL2117">
        <v>0</v>
      </c>
      <c r="DM2117">
        <v>0</v>
      </c>
      <c r="DN2117">
        <v>0</v>
      </c>
      <c r="DO2117">
        <v>525688</v>
      </c>
      <c r="DP2117">
        <v>86028855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 s="1" t="str">
        <f>LEFT(Data_Set[[#This Row],[YEAR_QTR]], 4) &amp; " Qtr " &amp; RIGHT(Data_Set[[#This Row],[YEAR_QTR]], 1)</f>
        <v>2019 Qtr 2</v>
      </c>
    </row>
    <row r="2118" spans="1:134" x14ac:dyDescent="0.3">
      <c r="A2118">
        <v>106380960</v>
      </c>
      <c r="B2118" t="s">
        <v>2072</v>
      </c>
      <c r="C2118">
        <v>20192</v>
      </c>
      <c r="D2118" s="1">
        <v>43469</v>
      </c>
      <c r="E2118" s="1" t="s">
        <v>3292</v>
      </c>
      <c r="F2118" t="s">
        <v>2428</v>
      </c>
      <c r="G2118" t="s">
        <v>452</v>
      </c>
      <c r="H2118" t="s">
        <v>453</v>
      </c>
      <c r="I2118">
        <v>423</v>
      </c>
      <c r="J2118" t="s">
        <v>138</v>
      </c>
      <c r="K2118" t="s">
        <v>139</v>
      </c>
      <c r="L2118" t="s">
        <v>140</v>
      </c>
      <c r="M2118" t="s">
        <v>2073</v>
      </c>
      <c r="N2118" t="s">
        <v>2074</v>
      </c>
      <c r="O2118" t="s">
        <v>456</v>
      </c>
      <c r="P2118" t="s">
        <v>461</v>
      </c>
      <c r="Q2118" t="s">
        <v>3074</v>
      </c>
      <c r="R2118">
        <v>288</v>
      </c>
      <c r="S2118">
        <v>170</v>
      </c>
      <c r="T2118">
        <v>88</v>
      </c>
      <c r="U2118">
        <v>340</v>
      </c>
      <c r="V2118">
        <v>100</v>
      </c>
      <c r="W2118">
        <v>221</v>
      </c>
      <c r="X2118">
        <v>179</v>
      </c>
      <c r="Y2118">
        <v>0</v>
      </c>
      <c r="Z2118">
        <v>0</v>
      </c>
      <c r="AA2118">
        <v>60</v>
      </c>
      <c r="AB2118">
        <v>173</v>
      </c>
      <c r="AC2118">
        <v>9</v>
      </c>
      <c r="AD2118">
        <v>91</v>
      </c>
      <c r="AE2118">
        <v>1173</v>
      </c>
      <c r="AF2118">
        <v>0</v>
      </c>
      <c r="AG2118">
        <v>2312</v>
      </c>
      <c r="AH2118">
        <v>710</v>
      </c>
      <c r="AI2118">
        <v>1692</v>
      </c>
      <c r="AJ2118">
        <v>1016</v>
      </c>
      <c r="AK2118">
        <v>0</v>
      </c>
      <c r="AL2118">
        <v>0</v>
      </c>
      <c r="AM2118">
        <v>323</v>
      </c>
      <c r="AN2118">
        <v>968</v>
      </c>
      <c r="AO2118">
        <v>25</v>
      </c>
      <c r="AP2118">
        <v>239</v>
      </c>
      <c r="AQ2118">
        <v>7285</v>
      </c>
      <c r="AR2118">
        <v>0</v>
      </c>
      <c r="AS2118">
        <v>4865</v>
      </c>
      <c r="AT2118">
        <v>1412</v>
      </c>
      <c r="AU2118">
        <v>899</v>
      </c>
      <c r="AV2118">
        <v>3531</v>
      </c>
      <c r="AW2118">
        <v>0</v>
      </c>
      <c r="AX2118">
        <v>0</v>
      </c>
      <c r="AY2118">
        <v>983</v>
      </c>
      <c r="AZ2118">
        <v>10252</v>
      </c>
      <c r="BA2118">
        <v>721</v>
      </c>
      <c r="BB2118">
        <v>1866</v>
      </c>
      <c r="BC2118">
        <v>24529</v>
      </c>
      <c r="BD2118">
        <v>46242680</v>
      </c>
      <c r="BE2118">
        <v>10888030</v>
      </c>
      <c r="BF2118">
        <v>18640762</v>
      </c>
      <c r="BG2118">
        <v>25458939</v>
      </c>
      <c r="BH2118">
        <v>0</v>
      </c>
      <c r="BI2118">
        <v>0</v>
      </c>
      <c r="BJ2118">
        <v>6060549</v>
      </c>
      <c r="BK2118">
        <v>32325690</v>
      </c>
      <c r="BL2118">
        <v>1012209</v>
      </c>
      <c r="BM2118">
        <v>8808106</v>
      </c>
      <c r="BN2118">
        <v>149436965</v>
      </c>
      <c r="BO2118">
        <v>15483472</v>
      </c>
      <c r="BP2118">
        <v>4551106</v>
      </c>
      <c r="BQ2118">
        <v>2790438</v>
      </c>
      <c r="BR2118">
        <v>11419849</v>
      </c>
      <c r="BS2118">
        <v>0</v>
      </c>
      <c r="BT2118">
        <v>0</v>
      </c>
      <c r="BU2118">
        <v>3569535</v>
      </c>
      <c r="BV2118">
        <v>33123637</v>
      </c>
      <c r="BW2118">
        <v>2333981</v>
      </c>
      <c r="BX2118">
        <v>6122178</v>
      </c>
      <c r="BY2118">
        <v>79394196</v>
      </c>
      <c r="BZ2118">
        <v>4794547</v>
      </c>
      <c r="CA2118">
        <v>48314848</v>
      </c>
      <c r="CB2118">
        <v>12010324</v>
      </c>
      <c r="CC2118">
        <v>11679103</v>
      </c>
      <c r="CD2118">
        <v>32887417</v>
      </c>
      <c r="CE2118">
        <v>0</v>
      </c>
      <c r="CF2118">
        <v>0</v>
      </c>
      <c r="CG2118">
        <v>0</v>
      </c>
      <c r="CH2118">
        <v>3940991</v>
      </c>
      <c r="CI2118">
        <v>33120886</v>
      </c>
      <c r="CJ2118">
        <v>0</v>
      </c>
      <c r="CK2118">
        <v>4728950</v>
      </c>
      <c r="CL2118">
        <v>0</v>
      </c>
      <c r="CM2118">
        <v>0</v>
      </c>
      <c r="CN2118">
        <v>0</v>
      </c>
      <c r="CO2118">
        <v>19815807</v>
      </c>
      <c r="CP2118">
        <v>171292873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9606809</v>
      </c>
      <c r="CW2118">
        <v>2924966</v>
      </c>
      <c r="CX2118">
        <v>6503428</v>
      </c>
      <c r="CY2118">
        <v>3574144</v>
      </c>
      <c r="CZ2118">
        <v>0</v>
      </c>
      <c r="DA2118">
        <v>0</v>
      </c>
      <c r="DB2118">
        <v>2886334</v>
      </c>
      <c r="DC2118">
        <v>30452330</v>
      </c>
      <c r="DD2118">
        <v>0</v>
      </c>
      <c r="DE2118">
        <v>1590277</v>
      </c>
      <c r="DF2118">
        <v>57538288</v>
      </c>
      <c r="DG2118">
        <v>2596988</v>
      </c>
      <c r="DH2118">
        <v>58045995</v>
      </c>
      <c r="DI2118">
        <v>0</v>
      </c>
      <c r="DJ2118">
        <v>-349936</v>
      </c>
      <c r="DK2118">
        <v>0</v>
      </c>
      <c r="DL2118">
        <v>0</v>
      </c>
      <c r="DM2118">
        <v>0</v>
      </c>
      <c r="DN2118">
        <v>0</v>
      </c>
      <c r="DO2118">
        <v>2467710</v>
      </c>
      <c r="DP2118">
        <v>80986376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 s="1" t="str">
        <f>LEFT(Data_Set[[#This Row],[YEAR_QTR]], 4) &amp; " Qtr " &amp; RIGHT(Data_Set[[#This Row],[YEAR_QTR]], 1)</f>
        <v>2019 Qtr 2</v>
      </c>
    </row>
    <row r="2119" spans="1:134" x14ac:dyDescent="0.3">
      <c r="A2119">
        <v>106560508</v>
      </c>
      <c r="B2119" t="s">
        <v>2076</v>
      </c>
      <c r="C2119">
        <v>20192</v>
      </c>
      <c r="D2119" s="1">
        <v>43469</v>
      </c>
      <c r="E2119" s="1" t="s">
        <v>3292</v>
      </c>
      <c r="F2119" t="s">
        <v>2428</v>
      </c>
      <c r="G2119" t="s">
        <v>207</v>
      </c>
      <c r="H2119" t="s">
        <v>208</v>
      </c>
      <c r="I2119">
        <v>811</v>
      </c>
      <c r="J2119" t="s">
        <v>138</v>
      </c>
      <c r="K2119" t="s">
        <v>139</v>
      </c>
      <c r="L2119" t="s">
        <v>140</v>
      </c>
      <c r="M2119" t="s">
        <v>2079</v>
      </c>
      <c r="N2119" t="s">
        <v>2080</v>
      </c>
      <c r="O2119" t="s">
        <v>2081</v>
      </c>
      <c r="P2119" t="s">
        <v>2082</v>
      </c>
      <c r="Q2119" t="s">
        <v>2083</v>
      </c>
      <c r="R2119">
        <v>155</v>
      </c>
      <c r="S2119">
        <v>155</v>
      </c>
      <c r="T2119">
        <v>114</v>
      </c>
      <c r="U2119">
        <v>468</v>
      </c>
      <c r="V2119">
        <v>168</v>
      </c>
      <c r="W2119">
        <v>16</v>
      </c>
      <c r="X2119">
        <v>112</v>
      </c>
      <c r="Y2119">
        <v>0</v>
      </c>
      <c r="Z2119">
        <v>0</v>
      </c>
      <c r="AA2119">
        <v>19</v>
      </c>
      <c r="AB2119">
        <v>119</v>
      </c>
      <c r="AC2119">
        <v>1</v>
      </c>
      <c r="AD2119">
        <v>6</v>
      </c>
      <c r="AE2119">
        <v>909</v>
      </c>
      <c r="AF2119">
        <v>52</v>
      </c>
      <c r="AG2119">
        <v>5849</v>
      </c>
      <c r="AH2119">
        <v>994</v>
      </c>
      <c r="AI2119">
        <v>327</v>
      </c>
      <c r="AJ2119">
        <v>2149</v>
      </c>
      <c r="AK2119">
        <v>0</v>
      </c>
      <c r="AL2119">
        <v>0</v>
      </c>
      <c r="AM2119">
        <v>125</v>
      </c>
      <c r="AN2119">
        <v>469</v>
      </c>
      <c r="AO2119">
        <v>5</v>
      </c>
      <c r="AP2119">
        <v>27</v>
      </c>
      <c r="AQ2119">
        <v>9945</v>
      </c>
      <c r="AR2119">
        <v>6181</v>
      </c>
      <c r="AS2119">
        <v>3182</v>
      </c>
      <c r="AT2119">
        <v>817</v>
      </c>
      <c r="AU2119">
        <v>269</v>
      </c>
      <c r="AV2119">
        <v>1955</v>
      </c>
      <c r="AW2119">
        <v>0</v>
      </c>
      <c r="AX2119">
        <v>0</v>
      </c>
      <c r="AY2119">
        <v>740</v>
      </c>
      <c r="AZ2119">
        <v>2275</v>
      </c>
      <c r="BA2119">
        <v>0</v>
      </c>
      <c r="BB2119">
        <v>480</v>
      </c>
      <c r="BC2119">
        <v>9718</v>
      </c>
      <c r="BD2119">
        <v>56910943</v>
      </c>
      <c r="BE2119">
        <v>13183014</v>
      </c>
      <c r="BF2119">
        <v>1951861</v>
      </c>
      <c r="BG2119">
        <v>18764041</v>
      </c>
      <c r="BH2119">
        <v>0</v>
      </c>
      <c r="BI2119">
        <v>0</v>
      </c>
      <c r="BJ2119">
        <v>1021819</v>
      </c>
      <c r="BK2119">
        <v>9909602</v>
      </c>
      <c r="BL2119">
        <v>10558</v>
      </c>
      <c r="BM2119">
        <v>58786</v>
      </c>
      <c r="BN2119">
        <v>101810624</v>
      </c>
      <c r="BO2119">
        <v>13185148</v>
      </c>
      <c r="BP2119">
        <v>5287387</v>
      </c>
      <c r="BQ2119">
        <v>1204437</v>
      </c>
      <c r="BR2119">
        <v>6799276</v>
      </c>
      <c r="BS2119">
        <v>0</v>
      </c>
      <c r="BT2119">
        <v>0</v>
      </c>
      <c r="BU2119">
        <v>3155449</v>
      </c>
      <c r="BV2119">
        <v>11264543</v>
      </c>
      <c r="BW2119">
        <v>0</v>
      </c>
      <c r="BX2119">
        <v>687065</v>
      </c>
      <c r="BY2119">
        <v>41583305</v>
      </c>
      <c r="BZ2119">
        <v>3751065</v>
      </c>
      <c r="CA2119">
        <v>57395917</v>
      </c>
      <c r="CB2119">
        <v>15863176</v>
      </c>
      <c r="CC2119">
        <v>2663338</v>
      </c>
      <c r="CD2119">
        <v>19792236</v>
      </c>
      <c r="CE2119">
        <v>0</v>
      </c>
      <c r="CF2119">
        <v>0</v>
      </c>
      <c r="CG2119">
        <v>0</v>
      </c>
      <c r="CH2119">
        <v>2374668</v>
      </c>
      <c r="CI2119">
        <v>10667528</v>
      </c>
      <c r="CJ2119">
        <v>0</v>
      </c>
      <c r="CK2119">
        <v>395471</v>
      </c>
      <c r="CL2119">
        <v>0</v>
      </c>
      <c r="CM2119">
        <v>0</v>
      </c>
      <c r="CN2119">
        <v>0</v>
      </c>
      <c r="CO2119">
        <v>1223325</v>
      </c>
      <c r="CP2119">
        <v>114126724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8921827</v>
      </c>
      <c r="CW2119">
        <v>2513844</v>
      </c>
      <c r="CX2119">
        <v>264862</v>
      </c>
      <c r="CY2119">
        <v>5747695</v>
      </c>
      <c r="CZ2119">
        <v>0</v>
      </c>
      <c r="DA2119">
        <v>0</v>
      </c>
      <c r="DB2119">
        <v>1581959</v>
      </c>
      <c r="DC2119">
        <v>10164509</v>
      </c>
      <c r="DD2119">
        <v>0</v>
      </c>
      <c r="DE2119">
        <v>72509</v>
      </c>
      <c r="DF2119">
        <v>29267205</v>
      </c>
      <c r="DG2119">
        <v>87795</v>
      </c>
      <c r="DH2119">
        <v>33021333</v>
      </c>
      <c r="DI2119">
        <v>0</v>
      </c>
      <c r="DJ2119">
        <v>345641</v>
      </c>
      <c r="DK2119">
        <v>0</v>
      </c>
      <c r="DL2119">
        <v>0</v>
      </c>
      <c r="DM2119">
        <v>0</v>
      </c>
      <c r="DN2119">
        <v>0</v>
      </c>
      <c r="DO2119">
        <v>807483</v>
      </c>
      <c r="DP2119">
        <v>105086851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 s="1" t="str">
        <f>LEFT(Data_Set[[#This Row],[YEAR_QTR]], 4) &amp; " Qtr " &amp; RIGHT(Data_Set[[#This Row],[YEAR_QTR]], 1)</f>
        <v>2019 Qtr 2</v>
      </c>
    </row>
    <row r="2120" spans="1:134" x14ac:dyDescent="0.3">
      <c r="A2120">
        <v>106560529</v>
      </c>
      <c r="B2120" t="s">
        <v>2084</v>
      </c>
      <c r="C2120">
        <v>20192</v>
      </c>
      <c r="D2120" s="1">
        <v>43469</v>
      </c>
      <c r="E2120" s="1" t="s">
        <v>3292</v>
      </c>
      <c r="F2120" t="s">
        <v>2428</v>
      </c>
      <c r="G2120" t="s">
        <v>207</v>
      </c>
      <c r="H2120" t="s">
        <v>208</v>
      </c>
      <c r="I2120">
        <v>811</v>
      </c>
      <c r="J2120" t="s">
        <v>172</v>
      </c>
      <c r="K2120" t="s">
        <v>139</v>
      </c>
      <c r="L2120" t="s">
        <v>140</v>
      </c>
      <c r="M2120" t="s">
        <v>2079</v>
      </c>
      <c r="N2120" t="s">
        <v>2085</v>
      </c>
      <c r="O2120" t="s">
        <v>2086</v>
      </c>
      <c r="P2120" t="s">
        <v>2087</v>
      </c>
      <c r="Q2120" t="s">
        <v>2083</v>
      </c>
      <c r="R2120">
        <v>265</v>
      </c>
      <c r="S2120">
        <v>265</v>
      </c>
      <c r="T2120">
        <v>151</v>
      </c>
      <c r="U2120">
        <v>1042</v>
      </c>
      <c r="V2120">
        <v>387</v>
      </c>
      <c r="W2120">
        <v>248</v>
      </c>
      <c r="X2120">
        <v>457</v>
      </c>
      <c r="Y2120">
        <v>0</v>
      </c>
      <c r="Z2120">
        <v>0</v>
      </c>
      <c r="AA2120">
        <v>94</v>
      </c>
      <c r="AB2120">
        <v>402</v>
      </c>
      <c r="AC2120">
        <v>0</v>
      </c>
      <c r="AD2120">
        <v>23</v>
      </c>
      <c r="AE2120">
        <v>2653</v>
      </c>
      <c r="AF2120">
        <v>0</v>
      </c>
      <c r="AG2120">
        <v>5591</v>
      </c>
      <c r="AH2120">
        <v>2025</v>
      </c>
      <c r="AI2120">
        <v>1343</v>
      </c>
      <c r="AJ2120">
        <v>1866</v>
      </c>
      <c r="AK2120">
        <v>0</v>
      </c>
      <c r="AL2120">
        <v>0</v>
      </c>
      <c r="AM2120">
        <v>312</v>
      </c>
      <c r="AN2120">
        <v>1696</v>
      </c>
      <c r="AO2120">
        <v>0</v>
      </c>
      <c r="AP2120">
        <v>216</v>
      </c>
      <c r="AQ2120">
        <v>13049</v>
      </c>
      <c r="AR2120">
        <v>0</v>
      </c>
      <c r="AS2120">
        <v>7445</v>
      </c>
      <c r="AT2120">
        <v>1586</v>
      </c>
      <c r="AU2120">
        <v>1457</v>
      </c>
      <c r="AV2120">
        <v>7853</v>
      </c>
      <c r="AW2120">
        <v>0</v>
      </c>
      <c r="AX2120">
        <v>0</v>
      </c>
      <c r="AY2120">
        <v>1366</v>
      </c>
      <c r="AZ2120">
        <v>4355</v>
      </c>
      <c r="BA2120">
        <v>0</v>
      </c>
      <c r="BB2120">
        <v>1654</v>
      </c>
      <c r="BC2120">
        <v>25716</v>
      </c>
      <c r="BD2120">
        <v>103071492</v>
      </c>
      <c r="BE2120">
        <v>36750475</v>
      </c>
      <c r="BF2120">
        <v>21615071</v>
      </c>
      <c r="BG2120">
        <v>27450613</v>
      </c>
      <c r="BH2120">
        <v>0</v>
      </c>
      <c r="BI2120">
        <v>0</v>
      </c>
      <c r="BJ2120">
        <v>4115015</v>
      </c>
      <c r="BK2120">
        <v>35602515</v>
      </c>
      <c r="BL2120">
        <v>0</v>
      </c>
      <c r="BM2120">
        <v>1195932</v>
      </c>
      <c r="BN2120">
        <v>229801113</v>
      </c>
      <c r="BO2120">
        <v>58053828</v>
      </c>
      <c r="BP2120">
        <v>12616635</v>
      </c>
      <c r="BQ2120">
        <v>6230042</v>
      </c>
      <c r="BR2120">
        <v>31720143</v>
      </c>
      <c r="BS2120">
        <v>0</v>
      </c>
      <c r="BT2120">
        <v>0</v>
      </c>
      <c r="BU2120">
        <v>9222344</v>
      </c>
      <c r="BV2120">
        <v>32720014</v>
      </c>
      <c r="BW2120">
        <v>0</v>
      </c>
      <c r="BX2120">
        <v>4342250</v>
      </c>
      <c r="BY2120">
        <v>154905256</v>
      </c>
      <c r="BZ2120">
        <v>3393572</v>
      </c>
      <c r="CA2120">
        <v>134966912</v>
      </c>
      <c r="CB2120">
        <v>41759166</v>
      </c>
      <c r="CC2120">
        <v>20156515</v>
      </c>
      <c r="CD2120">
        <v>45900420</v>
      </c>
      <c r="CE2120">
        <v>0</v>
      </c>
      <c r="CF2120">
        <v>0</v>
      </c>
      <c r="CG2120">
        <v>0</v>
      </c>
      <c r="CH2120">
        <v>6750655</v>
      </c>
      <c r="CI2120">
        <v>37025385</v>
      </c>
      <c r="CJ2120">
        <v>0</v>
      </c>
      <c r="CK2120">
        <v>2312304</v>
      </c>
      <c r="CL2120">
        <v>0</v>
      </c>
      <c r="CM2120">
        <v>0</v>
      </c>
      <c r="CN2120">
        <v>0</v>
      </c>
      <c r="CO2120">
        <v>4859339</v>
      </c>
      <c r="CP2120">
        <v>297124268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24857088</v>
      </c>
      <c r="CW2120">
        <v>7325195</v>
      </c>
      <c r="CX2120">
        <v>6125812</v>
      </c>
      <c r="CY2120">
        <v>13185636</v>
      </c>
      <c r="CZ2120">
        <v>0</v>
      </c>
      <c r="DA2120">
        <v>0</v>
      </c>
      <c r="DB2120">
        <v>5738750</v>
      </c>
      <c r="DC2120">
        <v>30065339</v>
      </c>
      <c r="DD2120">
        <v>0</v>
      </c>
      <c r="DE2120">
        <v>284281</v>
      </c>
      <c r="DF2120">
        <v>87582101</v>
      </c>
      <c r="DG2120">
        <v>2137153</v>
      </c>
      <c r="DH2120">
        <v>92139258</v>
      </c>
      <c r="DI2120">
        <v>0</v>
      </c>
      <c r="DJ2120">
        <v>136245</v>
      </c>
      <c r="DK2120">
        <v>0</v>
      </c>
      <c r="DL2120">
        <v>0</v>
      </c>
      <c r="DM2120">
        <v>0</v>
      </c>
      <c r="DN2120">
        <v>0</v>
      </c>
      <c r="DO2120">
        <v>5933869</v>
      </c>
      <c r="DP2120">
        <v>135999459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 s="1" t="str">
        <f>LEFT(Data_Set[[#This Row],[YEAR_QTR]], 4) &amp; " Qtr " &amp; RIGHT(Data_Set[[#This Row],[YEAR_QTR]], 1)</f>
        <v>2019 Qtr 2</v>
      </c>
    </row>
    <row r="2121" spans="1:134" x14ac:dyDescent="0.3">
      <c r="A2121">
        <v>106121080</v>
      </c>
      <c r="B2121" t="s">
        <v>2088</v>
      </c>
      <c r="C2121">
        <v>20192</v>
      </c>
      <c r="D2121" s="1">
        <v>43469</v>
      </c>
      <c r="E2121" s="1" t="s">
        <v>3292</v>
      </c>
      <c r="F2121" t="s">
        <v>2428</v>
      </c>
      <c r="G2121" t="s">
        <v>1003</v>
      </c>
      <c r="H2121" t="s">
        <v>156</v>
      </c>
      <c r="I2121">
        <v>105</v>
      </c>
      <c r="J2121" t="s">
        <v>138</v>
      </c>
      <c r="K2121" t="s">
        <v>139</v>
      </c>
      <c r="L2121" t="s">
        <v>140</v>
      </c>
      <c r="M2121" t="s">
        <v>1775</v>
      </c>
      <c r="N2121" t="s">
        <v>2089</v>
      </c>
      <c r="O2121" t="s">
        <v>1943</v>
      </c>
      <c r="P2121" t="s">
        <v>1944</v>
      </c>
      <c r="Q2121" t="s">
        <v>3273</v>
      </c>
      <c r="R2121">
        <v>153</v>
      </c>
      <c r="S2121">
        <v>153</v>
      </c>
      <c r="T2121">
        <v>153</v>
      </c>
      <c r="U2121">
        <v>997</v>
      </c>
      <c r="V2121">
        <v>32</v>
      </c>
      <c r="W2121">
        <v>89</v>
      </c>
      <c r="X2121">
        <v>405</v>
      </c>
      <c r="Y2121">
        <v>0</v>
      </c>
      <c r="Z2121">
        <v>0</v>
      </c>
      <c r="AA2121">
        <v>81</v>
      </c>
      <c r="AB2121">
        <v>249</v>
      </c>
      <c r="AC2121">
        <v>0</v>
      </c>
      <c r="AD2121">
        <v>0</v>
      </c>
      <c r="AE2121">
        <v>1853</v>
      </c>
      <c r="AF2121">
        <v>0</v>
      </c>
      <c r="AG2121">
        <v>4998</v>
      </c>
      <c r="AH2121">
        <v>160</v>
      </c>
      <c r="AI2121">
        <v>447</v>
      </c>
      <c r="AJ2121">
        <v>2029</v>
      </c>
      <c r="AK2121">
        <v>0</v>
      </c>
      <c r="AL2121">
        <v>0</v>
      </c>
      <c r="AM2121">
        <v>406</v>
      </c>
      <c r="AN2121">
        <v>1247</v>
      </c>
      <c r="AO2121">
        <v>0</v>
      </c>
      <c r="AP2121">
        <v>0</v>
      </c>
      <c r="AQ2121">
        <v>9287</v>
      </c>
      <c r="AR2121">
        <v>0</v>
      </c>
      <c r="AS2121">
        <v>20020</v>
      </c>
      <c r="AT2121">
        <v>768</v>
      </c>
      <c r="AU2121">
        <v>867</v>
      </c>
      <c r="AV2121">
        <v>9986</v>
      </c>
      <c r="AW2121">
        <v>0</v>
      </c>
      <c r="AX2121">
        <v>0</v>
      </c>
      <c r="AY2121">
        <v>2734</v>
      </c>
      <c r="AZ2121">
        <v>9319</v>
      </c>
      <c r="BA2121">
        <v>0</v>
      </c>
      <c r="BB2121">
        <v>784</v>
      </c>
      <c r="BC2121">
        <v>44478</v>
      </c>
      <c r="BD2121">
        <v>88619216</v>
      </c>
      <c r="BE2121">
        <v>2830154</v>
      </c>
      <c r="BF2121">
        <v>7927957</v>
      </c>
      <c r="BG2121">
        <v>35961384</v>
      </c>
      <c r="BH2121">
        <v>0</v>
      </c>
      <c r="BI2121">
        <v>0</v>
      </c>
      <c r="BJ2121">
        <v>7205184</v>
      </c>
      <c r="BK2121">
        <v>22136404</v>
      </c>
      <c r="BL2121">
        <v>0</v>
      </c>
      <c r="BM2121">
        <v>0</v>
      </c>
      <c r="BN2121">
        <v>164680299</v>
      </c>
      <c r="BO2121">
        <v>91057760</v>
      </c>
      <c r="BP2121">
        <v>3490895</v>
      </c>
      <c r="BQ2121">
        <v>3943903</v>
      </c>
      <c r="BR2121">
        <v>45420574</v>
      </c>
      <c r="BS2121">
        <v>0</v>
      </c>
      <c r="BT2121">
        <v>0</v>
      </c>
      <c r="BU2121">
        <v>12435294</v>
      </c>
      <c r="BV2121">
        <v>42386820</v>
      </c>
      <c r="BW2121">
        <v>0</v>
      </c>
      <c r="BX2121">
        <v>3567121</v>
      </c>
      <c r="BY2121">
        <v>202302367</v>
      </c>
      <c r="BZ2121">
        <v>1333942</v>
      </c>
      <c r="CA2121">
        <v>154584270</v>
      </c>
      <c r="CB2121">
        <v>5398165</v>
      </c>
      <c r="CC2121">
        <v>-8702185</v>
      </c>
      <c r="CD2121">
        <v>68995418</v>
      </c>
      <c r="CE2121">
        <v>0</v>
      </c>
      <c r="CF2121">
        <v>0</v>
      </c>
      <c r="CG2121">
        <v>0</v>
      </c>
      <c r="CH2121">
        <v>14306973</v>
      </c>
      <c r="CI2121">
        <v>39786531</v>
      </c>
      <c r="CJ2121">
        <v>0</v>
      </c>
      <c r="CK2121">
        <v>4590899</v>
      </c>
      <c r="CL2121">
        <v>0</v>
      </c>
      <c r="CM2121">
        <v>0</v>
      </c>
      <c r="CN2121">
        <v>0</v>
      </c>
      <c r="CO2121">
        <v>1699431</v>
      </c>
      <c r="CP2121">
        <v>281993444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25092706</v>
      </c>
      <c r="CW2121">
        <v>922884</v>
      </c>
      <c r="CX2121">
        <v>20574045</v>
      </c>
      <c r="CY2121">
        <v>12386540</v>
      </c>
      <c r="CZ2121">
        <v>0</v>
      </c>
      <c r="DA2121">
        <v>0</v>
      </c>
      <c r="DB2121">
        <v>5333505</v>
      </c>
      <c r="DC2121">
        <v>20140757</v>
      </c>
      <c r="DD2121">
        <v>0</v>
      </c>
      <c r="DE2121">
        <v>538785</v>
      </c>
      <c r="DF2121">
        <v>84989222</v>
      </c>
      <c r="DG2121">
        <v>222600</v>
      </c>
      <c r="DH2121">
        <v>66830697</v>
      </c>
      <c r="DI2121">
        <v>0</v>
      </c>
      <c r="DJ2121">
        <v>732169</v>
      </c>
      <c r="DK2121">
        <v>0</v>
      </c>
      <c r="DL2121">
        <v>0</v>
      </c>
      <c r="DM2121">
        <v>0</v>
      </c>
      <c r="DN2121">
        <v>0</v>
      </c>
      <c r="DO2121">
        <v>2081171</v>
      </c>
      <c r="DP2121">
        <v>193265804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10745211</v>
      </c>
      <c r="EB2121">
        <v>17669024</v>
      </c>
      <c r="EC2121">
        <v>0</v>
      </c>
      <c r="ED2121" s="1" t="str">
        <f>LEFT(Data_Set[[#This Row],[YEAR_QTR]], 4) &amp; " Qtr " &amp; RIGHT(Data_Set[[#This Row],[YEAR_QTR]], 1)</f>
        <v>2019 Qtr 2</v>
      </c>
    </row>
    <row r="2122" spans="1:134" x14ac:dyDescent="0.3">
      <c r="A2122">
        <v>106301340</v>
      </c>
      <c r="B2122" t="s">
        <v>2090</v>
      </c>
      <c r="C2122">
        <v>20192</v>
      </c>
      <c r="D2122" s="1">
        <v>43469</v>
      </c>
      <c r="E2122" s="1" t="s">
        <v>3292</v>
      </c>
      <c r="F2122" t="s">
        <v>2428</v>
      </c>
      <c r="G2122" t="s">
        <v>261</v>
      </c>
      <c r="H2122" t="s">
        <v>262</v>
      </c>
      <c r="I2122">
        <v>1015</v>
      </c>
      <c r="J2122" t="s">
        <v>172</v>
      </c>
      <c r="K2122" t="s">
        <v>139</v>
      </c>
      <c r="L2122" t="s">
        <v>140</v>
      </c>
      <c r="M2122" t="s">
        <v>2091</v>
      </c>
      <c r="N2122" t="s">
        <v>2092</v>
      </c>
      <c r="O2122" t="s">
        <v>523</v>
      </c>
      <c r="P2122" t="s">
        <v>546</v>
      </c>
      <c r="Q2122" t="s">
        <v>2093</v>
      </c>
      <c r="R2122">
        <v>491</v>
      </c>
      <c r="S2122">
        <v>379</v>
      </c>
      <c r="T2122">
        <v>379</v>
      </c>
      <c r="U2122">
        <v>1029</v>
      </c>
      <c r="V2122">
        <v>968</v>
      </c>
      <c r="W2122">
        <v>419</v>
      </c>
      <c r="X2122">
        <v>0</v>
      </c>
      <c r="Y2122">
        <v>0</v>
      </c>
      <c r="Z2122">
        <v>0</v>
      </c>
      <c r="AA2122">
        <v>695</v>
      </c>
      <c r="AB2122">
        <v>1786</v>
      </c>
      <c r="AC2122">
        <v>7</v>
      </c>
      <c r="AD2122">
        <v>77</v>
      </c>
      <c r="AE2122">
        <v>4981</v>
      </c>
      <c r="AF2122">
        <v>0</v>
      </c>
      <c r="AG2122">
        <v>4733</v>
      </c>
      <c r="AH2122">
        <v>3856</v>
      </c>
      <c r="AI2122">
        <v>1496</v>
      </c>
      <c r="AJ2122">
        <v>0</v>
      </c>
      <c r="AK2122">
        <v>0</v>
      </c>
      <c r="AL2122">
        <v>0</v>
      </c>
      <c r="AM2122">
        <v>2488</v>
      </c>
      <c r="AN2122">
        <v>7477</v>
      </c>
      <c r="AO2122">
        <v>42</v>
      </c>
      <c r="AP2122">
        <v>119</v>
      </c>
      <c r="AQ2122">
        <v>20211</v>
      </c>
      <c r="AR2122">
        <v>0</v>
      </c>
      <c r="AS2122">
        <v>19414</v>
      </c>
      <c r="AT2122">
        <v>20585</v>
      </c>
      <c r="AU2122">
        <v>5337</v>
      </c>
      <c r="AV2122">
        <v>0</v>
      </c>
      <c r="AW2122">
        <v>0</v>
      </c>
      <c r="AX2122">
        <v>0</v>
      </c>
      <c r="AY2122">
        <v>12699</v>
      </c>
      <c r="AZ2122">
        <v>25826</v>
      </c>
      <c r="BA2122">
        <v>653</v>
      </c>
      <c r="BB2122">
        <v>2085</v>
      </c>
      <c r="BC2122">
        <v>86599</v>
      </c>
      <c r="BD2122">
        <v>94301251</v>
      </c>
      <c r="BE2122">
        <v>75519498</v>
      </c>
      <c r="BF2122">
        <v>21142174</v>
      </c>
      <c r="BG2122">
        <v>0</v>
      </c>
      <c r="BH2122">
        <v>0</v>
      </c>
      <c r="BI2122">
        <v>0</v>
      </c>
      <c r="BJ2122">
        <v>47506285</v>
      </c>
      <c r="BK2122">
        <v>102156698</v>
      </c>
      <c r="BL2122">
        <v>1034809</v>
      </c>
      <c r="BM2122">
        <v>2275172</v>
      </c>
      <c r="BN2122">
        <v>343935887</v>
      </c>
      <c r="BO2122">
        <v>88843878</v>
      </c>
      <c r="BP2122">
        <v>94203547</v>
      </c>
      <c r="BQ2122">
        <v>24423622</v>
      </c>
      <c r="BR2122">
        <v>0</v>
      </c>
      <c r="BS2122">
        <v>0</v>
      </c>
      <c r="BT2122">
        <v>0</v>
      </c>
      <c r="BU2122">
        <v>58109233</v>
      </c>
      <c r="BV2122">
        <v>118191016</v>
      </c>
      <c r="BW2122">
        <v>2988396</v>
      </c>
      <c r="BX2122">
        <v>9527765</v>
      </c>
      <c r="BY2122">
        <v>396287457</v>
      </c>
      <c r="BZ2122">
        <v>2140046</v>
      </c>
      <c r="CA2122">
        <v>148550522</v>
      </c>
      <c r="CB2122">
        <v>165191766</v>
      </c>
      <c r="CC2122">
        <v>40387983</v>
      </c>
      <c r="CD2122">
        <v>0</v>
      </c>
      <c r="CE2122">
        <v>0</v>
      </c>
      <c r="CF2122">
        <v>0</v>
      </c>
      <c r="CG2122">
        <v>0</v>
      </c>
      <c r="CH2122">
        <v>60903516</v>
      </c>
      <c r="CI2122">
        <v>171988214</v>
      </c>
      <c r="CJ2122">
        <v>0</v>
      </c>
      <c r="CK2122">
        <v>13420867</v>
      </c>
      <c r="CL2122">
        <v>0</v>
      </c>
      <c r="CM2122">
        <v>0</v>
      </c>
      <c r="CN2122">
        <v>0</v>
      </c>
      <c r="CO2122">
        <v>7123811</v>
      </c>
      <c r="CP2122">
        <v>609706725</v>
      </c>
      <c r="CQ2122">
        <v>252928</v>
      </c>
      <c r="CR2122">
        <v>0</v>
      </c>
      <c r="CS2122">
        <v>0</v>
      </c>
      <c r="CT2122">
        <v>0</v>
      </c>
      <c r="CU2122">
        <v>252928</v>
      </c>
      <c r="CV2122">
        <v>34594609</v>
      </c>
      <c r="CW2122">
        <v>4784205</v>
      </c>
      <c r="CX2122">
        <v>5177813</v>
      </c>
      <c r="CY2122">
        <v>0</v>
      </c>
      <c r="CZ2122">
        <v>0</v>
      </c>
      <c r="DA2122">
        <v>0</v>
      </c>
      <c r="DB2122">
        <v>44712002</v>
      </c>
      <c r="DC2122">
        <v>48359500</v>
      </c>
      <c r="DD2122">
        <v>4023205</v>
      </c>
      <c r="DE2122">
        <v>-10881787</v>
      </c>
      <c r="DF2122">
        <v>130769547</v>
      </c>
      <c r="DG2122">
        <v>8616859</v>
      </c>
      <c r="DH2122">
        <v>150576611</v>
      </c>
      <c r="DI2122">
        <v>0</v>
      </c>
      <c r="DJ2122">
        <v>6577781</v>
      </c>
      <c r="DK2122">
        <v>0</v>
      </c>
      <c r="DL2122">
        <v>0</v>
      </c>
      <c r="DM2122">
        <v>0</v>
      </c>
      <c r="DN2122">
        <v>0</v>
      </c>
      <c r="DO2122">
        <v>4100428</v>
      </c>
      <c r="DP2122">
        <v>391809145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 s="1" t="str">
        <f>LEFT(Data_Set[[#This Row],[YEAR_QTR]], 4) &amp; " Qtr " &amp; RIGHT(Data_Set[[#This Row],[YEAR_QTR]], 1)</f>
        <v>2019 Qtr 2</v>
      </c>
    </row>
    <row r="2123" spans="1:134" x14ac:dyDescent="0.3">
      <c r="A2123">
        <v>106392232</v>
      </c>
      <c r="B2123" t="s">
        <v>2094</v>
      </c>
      <c r="C2123">
        <v>20192</v>
      </c>
      <c r="D2123" s="1">
        <v>43469</v>
      </c>
      <c r="E2123" s="1" t="s">
        <v>3292</v>
      </c>
      <c r="F2123" t="s">
        <v>2428</v>
      </c>
      <c r="G2123" t="s">
        <v>193</v>
      </c>
      <c r="H2123" t="s">
        <v>194</v>
      </c>
      <c r="I2123">
        <v>507</v>
      </c>
      <c r="J2123" t="s">
        <v>138</v>
      </c>
      <c r="K2123" t="s">
        <v>139</v>
      </c>
      <c r="L2123" t="s">
        <v>140</v>
      </c>
      <c r="M2123" t="s">
        <v>2095</v>
      </c>
      <c r="N2123" t="s">
        <v>2096</v>
      </c>
      <c r="O2123" t="s">
        <v>684</v>
      </c>
      <c r="P2123" t="s">
        <v>2097</v>
      </c>
      <c r="Q2123" t="s">
        <v>2098</v>
      </c>
      <c r="R2123">
        <v>35</v>
      </c>
      <c r="S2123">
        <v>35</v>
      </c>
      <c r="T2123">
        <v>35</v>
      </c>
      <c r="U2123">
        <v>212</v>
      </c>
      <c r="V2123">
        <v>118</v>
      </c>
      <c r="W2123">
        <v>0</v>
      </c>
      <c r="X2123">
        <v>0</v>
      </c>
      <c r="Y2123">
        <v>0</v>
      </c>
      <c r="Z2123">
        <v>0</v>
      </c>
      <c r="AA2123">
        <v>2</v>
      </c>
      <c r="AB2123">
        <v>182</v>
      </c>
      <c r="AC2123">
        <v>0</v>
      </c>
      <c r="AD2123">
        <v>1</v>
      </c>
      <c r="AE2123">
        <v>515</v>
      </c>
      <c r="AF2123">
        <v>0</v>
      </c>
      <c r="AG2123">
        <v>1561</v>
      </c>
      <c r="AH2123">
        <v>728</v>
      </c>
      <c r="AI2123">
        <v>0</v>
      </c>
      <c r="AJ2123">
        <v>0</v>
      </c>
      <c r="AK2123">
        <v>0</v>
      </c>
      <c r="AL2123">
        <v>0</v>
      </c>
      <c r="AM2123">
        <v>13</v>
      </c>
      <c r="AN2123">
        <v>651</v>
      </c>
      <c r="AO2123">
        <v>0</v>
      </c>
      <c r="AP2123">
        <v>4</v>
      </c>
      <c r="AQ2123">
        <v>2957</v>
      </c>
      <c r="AR2123">
        <v>0</v>
      </c>
      <c r="AS2123">
        <v>168</v>
      </c>
      <c r="AT2123">
        <v>34</v>
      </c>
      <c r="AU2123">
        <v>0</v>
      </c>
      <c r="AV2123">
        <v>0</v>
      </c>
      <c r="AW2123">
        <v>0</v>
      </c>
      <c r="AX2123">
        <v>0</v>
      </c>
      <c r="AY2123">
        <v>95</v>
      </c>
      <c r="AZ2123">
        <v>1930</v>
      </c>
      <c r="BA2123">
        <v>0</v>
      </c>
      <c r="BB2123">
        <v>30</v>
      </c>
      <c r="BC2123">
        <v>2257</v>
      </c>
      <c r="BD2123">
        <v>4466481</v>
      </c>
      <c r="BE2123">
        <v>2105924</v>
      </c>
      <c r="BF2123">
        <v>0</v>
      </c>
      <c r="BG2123">
        <v>0</v>
      </c>
      <c r="BH2123">
        <v>0</v>
      </c>
      <c r="BI2123">
        <v>0</v>
      </c>
      <c r="BJ2123">
        <v>35196</v>
      </c>
      <c r="BK2123">
        <v>1818792</v>
      </c>
      <c r="BL2123">
        <v>0</v>
      </c>
      <c r="BM2123">
        <v>11215</v>
      </c>
      <c r="BN2123">
        <v>8437608</v>
      </c>
      <c r="BO2123">
        <v>95685</v>
      </c>
      <c r="BP2123">
        <v>19156</v>
      </c>
      <c r="BQ2123">
        <v>0</v>
      </c>
      <c r="BR2123">
        <v>0</v>
      </c>
      <c r="BS2123">
        <v>0</v>
      </c>
      <c r="BT2123">
        <v>0</v>
      </c>
      <c r="BU2123">
        <v>52220</v>
      </c>
      <c r="BV2123">
        <v>1095132</v>
      </c>
      <c r="BW2123">
        <v>0</v>
      </c>
      <c r="BX2123">
        <v>13574</v>
      </c>
      <c r="BY2123">
        <v>1275767</v>
      </c>
      <c r="BZ2123">
        <v>125558</v>
      </c>
      <c r="CA2123">
        <v>3106649</v>
      </c>
      <c r="CB2123">
        <v>1189683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43004</v>
      </c>
      <c r="CI2123">
        <v>1242616</v>
      </c>
      <c r="CJ2123">
        <v>0</v>
      </c>
      <c r="CK2123">
        <v>7415</v>
      </c>
      <c r="CL2123">
        <v>0</v>
      </c>
      <c r="CM2123">
        <v>0</v>
      </c>
      <c r="CN2123">
        <v>0</v>
      </c>
      <c r="CO2123">
        <v>24501</v>
      </c>
      <c r="CP2123">
        <v>5739426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432289</v>
      </c>
      <c r="CW2123">
        <v>895078</v>
      </c>
      <c r="CX2123">
        <v>0</v>
      </c>
      <c r="CY2123">
        <v>0</v>
      </c>
      <c r="CZ2123">
        <v>0</v>
      </c>
      <c r="DA2123">
        <v>0</v>
      </c>
      <c r="DB2123">
        <v>43344</v>
      </c>
      <c r="DC2123">
        <v>1600199</v>
      </c>
      <c r="DD2123">
        <v>0</v>
      </c>
      <c r="DE2123">
        <v>3039</v>
      </c>
      <c r="DF2123">
        <v>3973949</v>
      </c>
      <c r="DG2123">
        <v>2118</v>
      </c>
      <c r="DH2123">
        <v>5255521</v>
      </c>
      <c r="DI2123">
        <v>0</v>
      </c>
      <c r="DJ2123">
        <v>4385</v>
      </c>
      <c r="DK2123">
        <v>0</v>
      </c>
      <c r="DL2123">
        <v>0</v>
      </c>
      <c r="DM2123">
        <v>0</v>
      </c>
      <c r="DN2123">
        <v>0</v>
      </c>
      <c r="DO2123">
        <v>3997</v>
      </c>
      <c r="DP2123">
        <v>1492373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 s="1" t="str">
        <f>LEFT(Data_Set[[#This Row],[YEAR_QTR]], 4) &amp; " Qtr " &amp; RIGHT(Data_Set[[#This Row],[YEAR_QTR]], 1)</f>
        <v>2019 Qtr 2</v>
      </c>
    </row>
    <row r="2124" spans="1:134" x14ac:dyDescent="0.3">
      <c r="A2124">
        <v>106391042</v>
      </c>
      <c r="B2124" t="s">
        <v>2099</v>
      </c>
      <c r="C2124">
        <v>20192</v>
      </c>
      <c r="D2124" s="1">
        <v>43469</v>
      </c>
      <c r="E2124" s="1" t="s">
        <v>3292</v>
      </c>
      <c r="F2124" t="s">
        <v>2428</v>
      </c>
      <c r="G2124" t="s">
        <v>193</v>
      </c>
      <c r="H2124" t="s">
        <v>194</v>
      </c>
      <c r="I2124">
        <v>507</v>
      </c>
      <c r="J2124" t="s">
        <v>138</v>
      </c>
      <c r="K2124" t="s">
        <v>139</v>
      </c>
      <c r="L2124" t="s">
        <v>140</v>
      </c>
      <c r="M2124" t="s">
        <v>2100</v>
      </c>
      <c r="N2124" t="s">
        <v>2101</v>
      </c>
      <c r="O2124" t="s">
        <v>684</v>
      </c>
      <c r="P2124" t="s">
        <v>2097</v>
      </c>
      <c r="Q2124" t="s">
        <v>2102</v>
      </c>
      <c r="R2124">
        <v>355</v>
      </c>
      <c r="S2124">
        <v>355</v>
      </c>
      <c r="T2124">
        <v>274</v>
      </c>
      <c r="U2124">
        <v>1291</v>
      </c>
      <c r="V2124">
        <v>965</v>
      </c>
      <c r="W2124">
        <v>388</v>
      </c>
      <c r="X2124">
        <v>1204</v>
      </c>
      <c r="Y2124">
        <v>0</v>
      </c>
      <c r="Z2124">
        <v>0</v>
      </c>
      <c r="AA2124">
        <v>58</v>
      </c>
      <c r="AB2124">
        <v>999</v>
      </c>
      <c r="AC2124">
        <v>41</v>
      </c>
      <c r="AD2124">
        <v>119</v>
      </c>
      <c r="AE2124">
        <v>5065</v>
      </c>
      <c r="AF2124">
        <v>0</v>
      </c>
      <c r="AG2124">
        <v>6468</v>
      </c>
      <c r="AH2124">
        <v>4388</v>
      </c>
      <c r="AI2124">
        <v>2299</v>
      </c>
      <c r="AJ2124">
        <v>4707</v>
      </c>
      <c r="AK2124">
        <v>0</v>
      </c>
      <c r="AL2124">
        <v>0</v>
      </c>
      <c r="AM2124">
        <v>230</v>
      </c>
      <c r="AN2124">
        <v>3965</v>
      </c>
      <c r="AO2124">
        <v>216</v>
      </c>
      <c r="AP2124">
        <v>627</v>
      </c>
      <c r="AQ2124">
        <v>22900</v>
      </c>
      <c r="AR2124">
        <v>0</v>
      </c>
      <c r="AS2124">
        <v>14402</v>
      </c>
      <c r="AT2124">
        <v>7798</v>
      </c>
      <c r="AU2124">
        <v>2742</v>
      </c>
      <c r="AV2124">
        <v>13630</v>
      </c>
      <c r="AW2124">
        <v>0</v>
      </c>
      <c r="AX2124">
        <v>0</v>
      </c>
      <c r="AY2124">
        <v>2484</v>
      </c>
      <c r="AZ2124">
        <v>10334</v>
      </c>
      <c r="BA2124">
        <v>418</v>
      </c>
      <c r="BB2124">
        <v>483</v>
      </c>
      <c r="BC2124">
        <v>52291</v>
      </c>
      <c r="BD2124">
        <v>181919618</v>
      </c>
      <c r="BE2124">
        <v>129883315</v>
      </c>
      <c r="BF2124">
        <v>53309975</v>
      </c>
      <c r="BG2124">
        <v>119840423</v>
      </c>
      <c r="BH2124">
        <v>0</v>
      </c>
      <c r="BI2124">
        <v>0</v>
      </c>
      <c r="BJ2124">
        <v>29271287</v>
      </c>
      <c r="BK2124">
        <v>107286614</v>
      </c>
      <c r="BL2124">
        <v>774788</v>
      </c>
      <c r="BM2124">
        <v>2254391</v>
      </c>
      <c r="BN2124">
        <v>624540411</v>
      </c>
      <c r="BO2124">
        <v>80176847</v>
      </c>
      <c r="BP2124">
        <v>43564268</v>
      </c>
      <c r="BQ2124">
        <v>15566779</v>
      </c>
      <c r="BR2124">
        <v>89908447</v>
      </c>
      <c r="BS2124">
        <v>0</v>
      </c>
      <c r="BT2124">
        <v>0</v>
      </c>
      <c r="BU2124">
        <v>11628445</v>
      </c>
      <c r="BV2124">
        <v>72517622</v>
      </c>
      <c r="BW2124">
        <v>2548198</v>
      </c>
      <c r="BX2124">
        <v>3122339</v>
      </c>
      <c r="BY2124">
        <v>319032945</v>
      </c>
      <c r="BZ2124">
        <v>8910481</v>
      </c>
      <c r="CA2124">
        <v>227540272</v>
      </c>
      <c r="CB2124">
        <v>152529843</v>
      </c>
      <c r="CC2124">
        <v>52227467</v>
      </c>
      <c r="CD2124">
        <v>178587539</v>
      </c>
      <c r="CE2124">
        <v>0</v>
      </c>
      <c r="CF2124">
        <v>0</v>
      </c>
      <c r="CG2124">
        <v>0</v>
      </c>
      <c r="CH2124">
        <v>32281815</v>
      </c>
      <c r="CI2124">
        <v>126841024</v>
      </c>
      <c r="CJ2124">
        <v>0</v>
      </c>
      <c r="CK2124">
        <v>5139309</v>
      </c>
      <c r="CL2124">
        <v>0</v>
      </c>
      <c r="CM2124">
        <v>0</v>
      </c>
      <c r="CN2124">
        <v>0</v>
      </c>
      <c r="CO2124">
        <v>3169024</v>
      </c>
      <c r="CP2124">
        <v>787226774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32503970</v>
      </c>
      <c r="CW2124">
        <v>20539837</v>
      </c>
      <c r="CX2124">
        <v>12225151</v>
      </c>
      <c r="CY2124">
        <v>30973087</v>
      </c>
      <c r="CZ2124">
        <v>0</v>
      </c>
      <c r="DA2124">
        <v>0</v>
      </c>
      <c r="DB2124">
        <v>8248069</v>
      </c>
      <c r="DC2124">
        <v>50613714</v>
      </c>
      <c r="DD2124">
        <v>0</v>
      </c>
      <c r="DE2124">
        <v>1242754</v>
      </c>
      <c r="DF2124">
        <v>156346582</v>
      </c>
      <c r="DG2124">
        <v>1588950</v>
      </c>
      <c r="DH2124">
        <v>146983175</v>
      </c>
      <c r="DI2124">
        <v>4426784</v>
      </c>
      <c r="DJ2124">
        <v>1717000</v>
      </c>
      <c r="DK2124">
        <v>0</v>
      </c>
      <c r="DL2124">
        <v>0</v>
      </c>
      <c r="DM2124">
        <v>0</v>
      </c>
      <c r="DN2124">
        <v>0</v>
      </c>
      <c r="DO2124">
        <v>4821866</v>
      </c>
      <c r="DP2124">
        <v>183314702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 s="1" t="str">
        <f>LEFT(Data_Set[[#This Row],[YEAR_QTR]], 4) &amp; " Qtr " &amp; RIGHT(Data_Set[[#This Row],[YEAR_QTR]], 1)</f>
        <v>2019 Qtr 2</v>
      </c>
    </row>
    <row r="2125" spans="1:134" x14ac:dyDescent="0.3">
      <c r="A2125">
        <v>106301342</v>
      </c>
      <c r="B2125" t="s">
        <v>2103</v>
      </c>
      <c r="C2125">
        <v>20192</v>
      </c>
      <c r="D2125" s="1">
        <v>43469</v>
      </c>
      <c r="E2125" s="1" t="s">
        <v>3292</v>
      </c>
      <c r="F2125" t="s">
        <v>2428</v>
      </c>
      <c r="G2125" t="s">
        <v>261</v>
      </c>
      <c r="H2125" t="s">
        <v>262</v>
      </c>
      <c r="I2125">
        <v>1011</v>
      </c>
      <c r="J2125" t="s">
        <v>172</v>
      </c>
      <c r="K2125" t="s">
        <v>139</v>
      </c>
      <c r="L2125" t="s">
        <v>140</v>
      </c>
      <c r="M2125" t="s">
        <v>2104</v>
      </c>
      <c r="N2125" t="s">
        <v>2105</v>
      </c>
      <c r="O2125" t="s">
        <v>2106</v>
      </c>
      <c r="P2125" t="s">
        <v>2107</v>
      </c>
      <c r="Q2125" t="s">
        <v>2108</v>
      </c>
      <c r="R2125">
        <v>320</v>
      </c>
      <c r="S2125">
        <v>320</v>
      </c>
      <c r="T2125">
        <v>250</v>
      </c>
      <c r="U2125">
        <v>1050</v>
      </c>
      <c r="V2125">
        <v>877</v>
      </c>
      <c r="W2125">
        <v>170</v>
      </c>
      <c r="X2125">
        <v>340</v>
      </c>
      <c r="Y2125">
        <v>0</v>
      </c>
      <c r="Z2125">
        <v>0</v>
      </c>
      <c r="AA2125">
        <v>30</v>
      </c>
      <c r="AB2125">
        <v>1107</v>
      </c>
      <c r="AC2125">
        <v>1</v>
      </c>
      <c r="AD2125">
        <v>19</v>
      </c>
      <c r="AE2125">
        <v>3594</v>
      </c>
      <c r="AF2125">
        <v>0</v>
      </c>
      <c r="AG2125">
        <v>5034</v>
      </c>
      <c r="AH2125">
        <v>4714</v>
      </c>
      <c r="AI2125">
        <v>664</v>
      </c>
      <c r="AJ2125">
        <v>2122</v>
      </c>
      <c r="AK2125">
        <v>0</v>
      </c>
      <c r="AL2125">
        <v>0</v>
      </c>
      <c r="AM2125">
        <v>121</v>
      </c>
      <c r="AN2125">
        <v>4375</v>
      </c>
      <c r="AO2125">
        <v>12</v>
      </c>
      <c r="AP2125">
        <v>63</v>
      </c>
      <c r="AQ2125">
        <v>17105</v>
      </c>
      <c r="AR2125">
        <v>0</v>
      </c>
      <c r="AS2125">
        <v>23248</v>
      </c>
      <c r="AT2125">
        <v>4962</v>
      </c>
      <c r="AU2125">
        <v>5791</v>
      </c>
      <c r="AV2125">
        <v>11057</v>
      </c>
      <c r="AW2125">
        <v>0</v>
      </c>
      <c r="AX2125">
        <v>0</v>
      </c>
      <c r="AY2125">
        <v>1013</v>
      </c>
      <c r="AZ2125">
        <v>76100</v>
      </c>
      <c r="BA2125">
        <v>1110</v>
      </c>
      <c r="BB2125">
        <v>7118</v>
      </c>
      <c r="BC2125">
        <v>130399</v>
      </c>
      <c r="BD2125">
        <v>78495399</v>
      </c>
      <c r="BE2125">
        <v>28033302</v>
      </c>
      <c r="BF2125">
        <v>8344656</v>
      </c>
      <c r="BG2125">
        <v>28516475</v>
      </c>
      <c r="BH2125">
        <v>0</v>
      </c>
      <c r="BI2125">
        <v>0</v>
      </c>
      <c r="BJ2125">
        <v>1583639</v>
      </c>
      <c r="BK2125">
        <v>113553144</v>
      </c>
      <c r="BL2125">
        <v>207544</v>
      </c>
      <c r="BM2125">
        <v>1183955</v>
      </c>
      <c r="BN2125">
        <v>259918114</v>
      </c>
      <c r="BO2125">
        <v>70960022</v>
      </c>
      <c r="BP2125">
        <v>18441471</v>
      </c>
      <c r="BQ2125">
        <v>12147309</v>
      </c>
      <c r="BR2125">
        <v>33846456</v>
      </c>
      <c r="BS2125">
        <v>0</v>
      </c>
      <c r="BT2125">
        <v>0</v>
      </c>
      <c r="BU2125">
        <v>2688945</v>
      </c>
      <c r="BV2125">
        <v>198241121</v>
      </c>
      <c r="BW2125">
        <v>1112410</v>
      </c>
      <c r="BX2125">
        <v>3541882</v>
      </c>
      <c r="BY2125">
        <v>340979616</v>
      </c>
      <c r="BZ2125">
        <v>386690</v>
      </c>
      <c r="CA2125">
        <v>119784695</v>
      </c>
      <c r="CB2125">
        <v>38618009</v>
      </c>
      <c r="CC2125">
        <v>16583826</v>
      </c>
      <c r="CD2125">
        <v>55859445</v>
      </c>
      <c r="CE2125">
        <v>0</v>
      </c>
      <c r="CF2125">
        <v>0</v>
      </c>
      <c r="CG2125">
        <v>0</v>
      </c>
      <c r="CH2125">
        <v>3271003</v>
      </c>
      <c r="CI2125">
        <v>238032353</v>
      </c>
      <c r="CJ2125">
        <v>0</v>
      </c>
      <c r="CK2125">
        <v>9574090</v>
      </c>
      <c r="CL2125">
        <v>0</v>
      </c>
      <c r="CM2125">
        <v>0</v>
      </c>
      <c r="CN2125">
        <v>0</v>
      </c>
      <c r="CO2125">
        <v>433950</v>
      </c>
      <c r="CP2125">
        <v>482544061</v>
      </c>
      <c r="CQ2125">
        <v>27328291</v>
      </c>
      <c r="CR2125">
        <v>0</v>
      </c>
      <c r="CS2125">
        <v>0</v>
      </c>
      <c r="CT2125">
        <v>17026087</v>
      </c>
      <c r="CU2125">
        <v>44354378</v>
      </c>
      <c r="CV2125">
        <v>29670726</v>
      </c>
      <c r="CW2125">
        <v>35185055</v>
      </c>
      <c r="CX2125">
        <v>3908139</v>
      </c>
      <c r="CY2125">
        <v>6503486</v>
      </c>
      <c r="CZ2125">
        <v>0</v>
      </c>
      <c r="DA2125">
        <v>0</v>
      </c>
      <c r="DB2125">
        <v>1001581</v>
      </c>
      <c r="DC2125">
        <v>90787999</v>
      </c>
      <c r="DD2125">
        <v>-8254136</v>
      </c>
      <c r="DE2125">
        <v>3905197</v>
      </c>
      <c r="DF2125">
        <v>162708047</v>
      </c>
      <c r="DG2125">
        <v>3987143</v>
      </c>
      <c r="DH2125">
        <v>145692771</v>
      </c>
      <c r="DI2125">
        <v>0</v>
      </c>
      <c r="DJ2125">
        <v>9492838</v>
      </c>
      <c r="DK2125">
        <v>0</v>
      </c>
      <c r="DL2125">
        <v>0</v>
      </c>
      <c r="DM2125">
        <v>0</v>
      </c>
      <c r="DN2125">
        <v>0</v>
      </c>
      <c r="DO2125">
        <v>3466880</v>
      </c>
      <c r="DP2125">
        <v>609653393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 s="1" t="str">
        <f>LEFT(Data_Set[[#This Row],[YEAR_QTR]], 4) &amp; " Qtr " &amp; RIGHT(Data_Set[[#This Row],[YEAR_QTR]], 1)</f>
        <v>2019 Qtr 2</v>
      </c>
    </row>
    <row r="2126" spans="1:134" x14ac:dyDescent="0.3">
      <c r="A2126">
        <v>106361343</v>
      </c>
      <c r="B2126" t="s">
        <v>2109</v>
      </c>
      <c r="C2126">
        <v>20192</v>
      </c>
      <c r="D2126" s="1">
        <v>43469</v>
      </c>
      <c r="E2126" s="1" t="s">
        <v>3292</v>
      </c>
      <c r="F2126" t="s">
        <v>2428</v>
      </c>
      <c r="G2126" t="s">
        <v>328</v>
      </c>
      <c r="H2126" t="s">
        <v>329</v>
      </c>
      <c r="I2126">
        <v>1211</v>
      </c>
      <c r="J2126" t="s">
        <v>172</v>
      </c>
      <c r="K2126" t="s">
        <v>139</v>
      </c>
      <c r="L2126" t="s">
        <v>157</v>
      </c>
      <c r="M2126" t="s">
        <v>2110</v>
      </c>
      <c r="N2126" t="s">
        <v>2111</v>
      </c>
      <c r="O2126" t="s">
        <v>2112</v>
      </c>
      <c r="P2126" t="s">
        <v>2113</v>
      </c>
      <c r="Q2126" t="s">
        <v>2114</v>
      </c>
      <c r="R2126">
        <v>212</v>
      </c>
      <c r="S2126">
        <v>212</v>
      </c>
      <c r="T2126">
        <v>210</v>
      </c>
      <c r="U2126">
        <v>891</v>
      </c>
      <c r="V2126">
        <v>526</v>
      </c>
      <c r="W2126">
        <v>289</v>
      </c>
      <c r="X2126">
        <v>1145</v>
      </c>
      <c r="Y2126">
        <v>0</v>
      </c>
      <c r="Z2126">
        <v>0</v>
      </c>
      <c r="AA2126">
        <v>27</v>
      </c>
      <c r="AB2126">
        <v>618</v>
      </c>
      <c r="AC2126">
        <v>6</v>
      </c>
      <c r="AD2126">
        <v>51</v>
      </c>
      <c r="AE2126">
        <v>3553</v>
      </c>
      <c r="AF2126">
        <v>0</v>
      </c>
      <c r="AG2126">
        <v>4685</v>
      </c>
      <c r="AH2126">
        <v>2126</v>
      </c>
      <c r="AI2126">
        <v>1572</v>
      </c>
      <c r="AJ2126">
        <v>3908</v>
      </c>
      <c r="AK2126">
        <v>0</v>
      </c>
      <c r="AL2126">
        <v>0</v>
      </c>
      <c r="AM2126">
        <v>140</v>
      </c>
      <c r="AN2126">
        <v>2215</v>
      </c>
      <c r="AO2126">
        <v>26</v>
      </c>
      <c r="AP2126">
        <v>198</v>
      </c>
      <c r="AQ2126">
        <v>14870</v>
      </c>
      <c r="AR2126">
        <v>0</v>
      </c>
      <c r="AS2126">
        <v>2146</v>
      </c>
      <c r="AT2126">
        <v>2807</v>
      </c>
      <c r="AU2126">
        <v>1950</v>
      </c>
      <c r="AV2126">
        <v>9491</v>
      </c>
      <c r="AW2126">
        <v>0</v>
      </c>
      <c r="AX2126">
        <v>0</v>
      </c>
      <c r="AY2126">
        <v>316</v>
      </c>
      <c r="AZ2126">
        <v>3848</v>
      </c>
      <c r="BA2126">
        <v>72</v>
      </c>
      <c r="BB2126">
        <v>10237</v>
      </c>
      <c r="BC2126">
        <v>30867</v>
      </c>
      <c r="BD2126">
        <v>74183575</v>
      </c>
      <c r="BE2126">
        <v>42250723</v>
      </c>
      <c r="BF2126">
        <v>19625848</v>
      </c>
      <c r="BG2126">
        <v>63706097</v>
      </c>
      <c r="BH2126">
        <v>0</v>
      </c>
      <c r="BI2126">
        <v>0</v>
      </c>
      <c r="BJ2126">
        <v>1807756</v>
      </c>
      <c r="BK2126">
        <v>40162596</v>
      </c>
      <c r="BL2126">
        <v>346281</v>
      </c>
      <c r="BM2126">
        <v>3120412</v>
      </c>
      <c r="BN2126">
        <v>245203288</v>
      </c>
      <c r="BO2126">
        <v>24848357</v>
      </c>
      <c r="BP2126">
        <v>37881320</v>
      </c>
      <c r="BQ2126">
        <v>12650678</v>
      </c>
      <c r="BR2126">
        <v>74858228</v>
      </c>
      <c r="BS2126">
        <v>0</v>
      </c>
      <c r="BT2126">
        <v>0</v>
      </c>
      <c r="BU2126">
        <v>3272562</v>
      </c>
      <c r="BV2126">
        <v>43266091</v>
      </c>
      <c r="BW2126">
        <v>386782</v>
      </c>
      <c r="BX2126">
        <v>4837429</v>
      </c>
      <c r="BY2126">
        <v>202001447</v>
      </c>
      <c r="BZ2126">
        <v>1183288</v>
      </c>
      <c r="CA2126">
        <v>84969435</v>
      </c>
      <c r="CB2126">
        <v>68456774</v>
      </c>
      <c r="CC2126">
        <v>-20912616</v>
      </c>
      <c r="CD2126">
        <v>126618727</v>
      </c>
      <c r="CE2126">
        <v>0</v>
      </c>
      <c r="CF2126">
        <v>0</v>
      </c>
      <c r="CG2126">
        <v>0</v>
      </c>
      <c r="CH2126">
        <v>4242898</v>
      </c>
      <c r="CI2126">
        <v>54154798</v>
      </c>
      <c r="CJ2126">
        <v>0</v>
      </c>
      <c r="CK2126">
        <v>50116</v>
      </c>
      <c r="CL2126">
        <v>0</v>
      </c>
      <c r="CM2126">
        <v>0</v>
      </c>
      <c r="CN2126">
        <v>0</v>
      </c>
      <c r="CO2126">
        <v>5661614</v>
      </c>
      <c r="CP2126">
        <v>324425034</v>
      </c>
      <c r="CQ2126">
        <v>1164813</v>
      </c>
      <c r="CR2126">
        <v>0</v>
      </c>
      <c r="CS2126">
        <v>0</v>
      </c>
      <c r="CT2126">
        <v>216836</v>
      </c>
      <c r="CU2126">
        <v>1381649</v>
      </c>
      <c r="CV2126">
        <v>14062497</v>
      </c>
      <c r="CW2126">
        <v>12840082</v>
      </c>
      <c r="CX2126">
        <v>53189142</v>
      </c>
      <c r="CY2126">
        <v>11945598</v>
      </c>
      <c r="CZ2126">
        <v>0</v>
      </c>
      <c r="DA2126">
        <v>0</v>
      </c>
      <c r="DB2126">
        <v>837420</v>
      </c>
      <c r="DC2126">
        <v>29490725</v>
      </c>
      <c r="DD2126">
        <v>682947</v>
      </c>
      <c r="DE2126">
        <v>1112939</v>
      </c>
      <c r="DF2126">
        <v>124161350</v>
      </c>
      <c r="DG2126">
        <v>805927</v>
      </c>
      <c r="DH2126">
        <v>72004060</v>
      </c>
      <c r="DI2126">
        <v>3065005</v>
      </c>
      <c r="DJ2126">
        <v>7092692</v>
      </c>
      <c r="DK2126">
        <v>0</v>
      </c>
      <c r="DL2126">
        <v>0</v>
      </c>
      <c r="DM2126">
        <v>0</v>
      </c>
      <c r="DN2126">
        <v>0</v>
      </c>
      <c r="DO2126">
        <v>2594420</v>
      </c>
      <c r="DP2126">
        <v>126213947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 s="1" t="str">
        <f>LEFT(Data_Set[[#This Row],[YEAR_QTR]], 4) &amp; " Qtr " &amp; RIGHT(Data_Set[[#This Row],[YEAR_QTR]], 1)</f>
        <v>2019 Qtr 2</v>
      </c>
    </row>
    <row r="2127" spans="1:134" x14ac:dyDescent="0.3">
      <c r="A2127">
        <v>106190053</v>
      </c>
      <c r="B2127" t="s">
        <v>2115</v>
      </c>
      <c r="C2127">
        <v>20192</v>
      </c>
      <c r="D2127" s="1">
        <v>43469</v>
      </c>
      <c r="E2127" s="1" t="s">
        <v>3292</v>
      </c>
      <c r="F2127" t="s">
        <v>2428</v>
      </c>
      <c r="G2127" t="s">
        <v>170</v>
      </c>
      <c r="H2127" t="s">
        <v>171</v>
      </c>
      <c r="I2127">
        <v>933</v>
      </c>
      <c r="J2127" t="s">
        <v>138</v>
      </c>
      <c r="K2127" t="s">
        <v>139</v>
      </c>
      <c r="L2127" t="s">
        <v>140</v>
      </c>
      <c r="M2127" t="s">
        <v>2116</v>
      </c>
      <c r="N2127" t="s">
        <v>2117</v>
      </c>
      <c r="O2127" t="s">
        <v>603</v>
      </c>
      <c r="P2127" t="s">
        <v>2118</v>
      </c>
      <c r="Q2127" t="s">
        <v>2119</v>
      </c>
      <c r="R2127">
        <v>360</v>
      </c>
      <c r="S2127">
        <v>305</v>
      </c>
      <c r="T2127">
        <v>180</v>
      </c>
      <c r="U2127">
        <v>523</v>
      </c>
      <c r="V2127">
        <v>466</v>
      </c>
      <c r="W2127">
        <v>388</v>
      </c>
      <c r="X2127">
        <v>1093</v>
      </c>
      <c r="Y2127">
        <v>0</v>
      </c>
      <c r="Z2127">
        <v>0</v>
      </c>
      <c r="AA2127">
        <v>78</v>
      </c>
      <c r="AB2127">
        <v>291</v>
      </c>
      <c r="AC2127">
        <v>7</v>
      </c>
      <c r="AD2127">
        <v>78</v>
      </c>
      <c r="AE2127">
        <v>2924</v>
      </c>
      <c r="AF2127">
        <v>0</v>
      </c>
      <c r="AG2127">
        <v>3472</v>
      </c>
      <c r="AH2127">
        <v>2180</v>
      </c>
      <c r="AI2127">
        <v>2199</v>
      </c>
      <c r="AJ2127">
        <v>4934</v>
      </c>
      <c r="AK2127">
        <v>0</v>
      </c>
      <c r="AL2127">
        <v>0</v>
      </c>
      <c r="AM2127">
        <v>580</v>
      </c>
      <c r="AN2127">
        <v>1159</v>
      </c>
      <c r="AO2127">
        <v>35</v>
      </c>
      <c r="AP2127">
        <v>344</v>
      </c>
      <c r="AQ2127">
        <v>14903</v>
      </c>
      <c r="AR2127">
        <v>0</v>
      </c>
      <c r="AS2127">
        <v>5165</v>
      </c>
      <c r="AT2127">
        <v>3496</v>
      </c>
      <c r="AU2127">
        <v>5741</v>
      </c>
      <c r="AV2127">
        <v>15110</v>
      </c>
      <c r="AW2127">
        <v>0</v>
      </c>
      <c r="AX2127">
        <v>0</v>
      </c>
      <c r="AY2127">
        <v>636</v>
      </c>
      <c r="AZ2127">
        <v>4854</v>
      </c>
      <c r="BA2127">
        <v>787</v>
      </c>
      <c r="BB2127">
        <v>1865</v>
      </c>
      <c r="BC2127">
        <v>37654</v>
      </c>
      <c r="BD2127">
        <v>46006414</v>
      </c>
      <c r="BE2127">
        <v>31644995</v>
      </c>
      <c r="BF2127">
        <v>25376645</v>
      </c>
      <c r="BG2127">
        <v>60473138</v>
      </c>
      <c r="BH2127">
        <v>0</v>
      </c>
      <c r="BI2127">
        <v>0</v>
      </c>
      <c r="BJ2127">
        <v>7038876</v>
      </c>
      <c r="BK2127">
        <v>18232990</v>
      </c>
      <c r="BL2127">
        <v>441614</v>
      </c>
      <c r="BM2127">
        <v>4375767</v>
      </c>
      <c r="BN2127">
        <v>193590439</v>
      </c>
      <c r="BO2127">
        <v>12250837</v>
      </c>
      <c r="BP2127">
        <v>8293143</v>
      </c>
      <c r="BQ2127">
        <v>13617712</v>
      </c>
      <c r="BR2127">
        <v>35845728</v>
      </c>
      <c r="BS2127">
        <v>0</v>
      </c>
      <c r="BT2127">
        <v>0</v>
      </c>
      <c r="BU2127">
        <v>1491282</v>
      </c>
      <c r="BV2127">
        <v>11513886</v>
      </c>
      <c r="BW2127">
        <v>1861427</v>
      </c>
      <c r="BX2127">
        <v>4440140</v>
      </c>
      <c r="BY2127">
        <v>89314155</v>
      </c>
      <c r="BZ2127">
        <v>2451668</v>
      </c>
      <c r="CA2127">
        <v>46322925</v>
      </c>
      <c r="CB2127">
        <v>31619429</v>
      </c>
      <c r="CC2127">
        <v>27823875</v>
      </c>
      <c r="CD2127">
        <v>73575797</v>
      </c>
      <c r="CE2127">
        <v>-5135780</v>
      </c>
      <c r="CF2127">
        <v>0</v>
      </c>
      <c r="CG2127">
        <v>0</v>
      </c>
      <c r="CH2127">
        <v>3903428</v>
      </c>
      <c r="CI2127">
        <v>15603696</v>
      </c>
      <c r="CJ2127">
        <v>0</v>
      </c>
      <c r="CK2127">
        <v>3817919</v>
      </c>
      <c r="CL2127">
        <v>0</v>
      </c>
      <c r="CM2127">
        <v>0</v>
      </c>
      <c r="CN2127">
        <v>0</v>
      </c>
      <c r="CO2127">
        <v>9095300</v>
      </c>
      <c r="CP2127">
        <v>209078257</v>
      </c>
      <c r="CQ2127">
        <v>430090</v>
      </c>
      <c r="CR2127">
        <v>7067950</v>
      </c>
      <c r="CS2127">
        <v>0</v>
      </c>
      <c r="CT2127">
        <v>0</v>
      </c>
      <c r="CU2127">
        <v>7498040</v>
      </c>
      <c r="CV2127">
        <v>11159685</v>
      </c>
      <c r="CW2127">
        <v>8625646</v>
      </c>
      <c r="CX2127">
        <v>13990205</v>
      </c>
      <c r="CY2127">
        <v>29555527</v>
      </c>
      <c r="CZ2127">
        <v>0</v>
      </c>
      <c r="DA2127">
        <v>0</v>
      </c>
      <c r="DB2127">
        <v>2192375</v>
      </c>
      <c r="DC2127">
        <v>13514574</v>
      </c>
      <c r="DD2127">
        <v>1707384</v>
      </c>
      <c r="DE2127">
        <v>578981</v>
      </c>
      <c r="DF2127">
        <v>81324377</v>
      </c>
      <c r="DG2127">
        <v>5284218</v>
      </c>
      <c r="DH2127">
        <v>89779409</v>
      </c>
      <c r="DI2127">
        <v>0</v>
      </c>
      <c r="DJ2127">
        <v>7977</v>
      </c>
      <c r="DK2127">
        <v>0</v>
      </c>
      <c r="DL2127">
        <v>0</v>
      </c>
      <c r="DM2127">
        <v>0</v>
      </c>
      <c r="DN2127">
        <v>0</v>
      </c>
      <c r="DO2127">
        <v>1107739</v>
      </c>
      <c r="DP2127">
        <v>66444095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 s="1" t="str">
        <f>LEFT(Data_Set[[#This Row],[YEAR_QTR]], 4) &amp; " Qtr " &amp; RIGHT(Data_Set[[#This Row],[YEAR_QTR]], 1)</f>
        <v>2019 Qtr 2</v>
      </c>
    </row>
    <row r="2128" spans="1:134" x14ac:dyDescent="0.3">
      <c r="A2128">
        <v>106380965</v>
      </c>
      <c r="B2128" t="s">
        <v>2120</v>
      </c>
      <c r="C2128">
        <v>20192</v>
      </c>
      <c r="D2128" s="1">
        <v>43469</v>
      </c>
      <c r="E2128" s="1" t="s">
        <v>3292</v>
      </c>
      <c r="F2128" t="s">
        <v>2428</v>
      </c>
      <c r="G2128" t="s">
        <v>452</v>
      </c>
      <c r="H2128" t="s">
        <v>453</v>
      </c>
      <c r="I2128">
        <v>423</v>
      </c>
      <c r="J2128" t="s">
        <v>138</v>
      </c>
      <c r="K2128" t="s">
        <v>139</v>
      </c>
      <c r="L2128" t="s">
        <v>140</v>
      </c>
      <c r="M2128" t="s">
        <v>2121</v>
      </c>
      <c r="N2128" t="s">
        <v>2122</v>
      </c>
      <c r="O2128" t="s">
        <v>456</v>
      </c>
      <c r="P2128" t="s">
        <v>2123</v>
      </c>
      <c r="Q2128" t="s">
        <v>2124</v>
      </c>
      <c r="R2128">
        <v>403</v>
      </c>
      <c r="S2128">
        <v>232</v>
      </c>
      <c r="T2128">
        <v>75</v>
      </c>
      <c r="U2128">
        <v>507</v>
      </c>
      <c r="V2128">
        <v>220</v>
      </c>
      <c r="W2128">
        <v>158</v>
      </c>
      <c r="X2128">
        <v>95</v>
      </c>
      <c r="Y2128">
        <v>0</v>
      </c>
      <c r="Z2128">
        <v>0</v>
      </c>
      <c r="AA2128">
        <v>47</v>
      </c>
      <c r="AB2128">
        <v>304</v>
      </c>
      <c r="AC2128">
        <v>3</v>
      </c>
      <c r="AD2128">
        <v>27</v>
      </c>
      <c r="AE2128">
        <v>1361</v>
      </c>
      <c r="AF2128">
        <v>0</v>
      </c>
      <c r="AG2128">
        <v>2525</v>
      </c>
      <c r="AH2128">
        <v>1121</v>
      </c>
      <c r="AI2128">
        <v>731</v>
      </c>
      <c r="AJ2128">
        <v>679</v>
      </c>
      <c r="AK2128">
        <v>0</v>
      </c>
      <c r="AL2128">
        <v>0</v>
      </c>
      <c r="AM2128">
        <v>193</v>
      </c>
      <c r="AN2128">
        <v>1305</v>
      </c>
      <c r="AO2128">
        <v>21</v>
      </c>
      <c r="AP2128">
        <v>202</v>
      </c>
      <c r="AQ2128">
        <v>6777</v>
      </c>
      <c r="AR2128">
        <v>0</v>
      </c>
      <c r="AS2128">
        <v>8204</v>
      </c>
      <c r="AT2128">
        <v>3550</v>
      </c>
      <c r="AU2128">
        <v>441</v>
      </c>
      <c r="AV2128">
        <v>1750</v>
      </c>
      <c r="AW2128">
        <v>0</v>
      </c>
      <c r="AX2128">
        <v>0</v>
      </c>
      <c r="AY2128">
        <v>355</v>
      </c>
      <c r="AZ2128">
        <v>8315</v>
      </c>
      <c r="BA2128">
        <v>313</v>
      </c>
      <c r="BB2128">
        <v>715</v>
      </c>
      <c r="BC2128">
        <v>23643</v>
      </c>
      <c r="BD2128">
        <v>63310102</v>
      </c>
      <c r="BE2128">
        <v>23781942</v>
      </c>
      <c r="BF2128">
        <v>5696570</v>
      </c>
      <c r="BG2128">
        <v>14149778</v>
      </c>
      <c r="BH2128">
        <v>0</v>
      </c>
      <c r="BI2128">
        <v>0</v>
      </c>
      <c r="BJ2128">
        <v>3127990</v>
      </c>
      <c r="BK2128">
        <v>28256157</v>
      </c>
      <c r="BL2128">
        <v>491300</v>
      </c>
      <c r="BM2128">
        <v>4668336</v>
      </c>
      <c r="BN2128">
        <v>143482175</v>
      </c>
      <c r="BO2128">
        <v>27434609</v>
      </c>
      <c r="BP2128">
        <v>11951513</v>
      </c>
      <c r="BQ2128">
        <v>1463390</v>
      </c>
      <c r="BR2128">
        <v>5959229</v>
      </c>
      <c r="BS2128">
        <v>0</v>
      </c>
      <c r="BT2128">
        <v>0</v>
      </c>
      <c r="BU2128">
        <v>1229057</v>
      </c>
      <c r="BV2128">
        <v>28537287</v>
      </c>
      <c r="BW2128">
        <v>1060993</v>
      </c>
      <c r="BX2128">
        <v>2470926</v>
      </c>
      <c r="BY2128">
        <v>80107004</v>
      </c>
      <c r="BZ2128">
        <v>1524144</v>
      </c>
      <c r="CA2128">
        <v>73161132</v>
      </c>
      <c r="CB2128">
        <v>30243127</v>
      </c>
      <c r="CC2128">
        <v>4855792</v>
      </c>
      <c r="CD2128">
        <v>16217572</v>
      </c>
      <c r="CE2128">
        <v>0</v>
      </c>
      <c r="CF2128">
        <v>0</v>
      </c>
      <c r="CG2128">
        <v>0</v>
      </c>
      <c r="CH2128">
        <v>3083160</v>
      </c>
      <c r="CI2128">
        <v>30394192</v>
      </c>
      <c r="CJ2128">
        <v>0</v>
      </c>
      <c r="CK2128">
        <v>1917678</v>
      </c>
      <c r="CL2128">
        <v>0</v>
      </c>
      <c r="CM2128">
        <v>0</v>
      </c>
      <c r="CN2128">
        <v>0</v>
      </c>
      <c r="CO2128">
        <v>8280730</v>
      </c>
      <c r="CP2128">
        <v>169677527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15347421</v>
      </c>
      <c r="CW2128">
        <v>5246729</v>
      </c>
      <c r="CX2128">
        <v>1879331</v>
      </c>
      <c r="CY2128">
        <v>3796839</v>
      </c>
      <c r="CZ2128">
        <v>0</v>
      </c>
      <c r="DA2128">
        <v>0</v>
      </c>
      <c r="DB2128">
        <v>1105420</v>
      </c>
      <c r="DC2128">
        <v>25614741</v>
      </c>
      <c r="DD2128">
        <v>0</v>
      </c>
      <c r="DE2128">
        <v>921171</v>
      </c>
      <c r="DF2128">
        <v>53911652</v>
      </c>
      <c r="DG2128">
        <v>3223889</v>
      </c>
      <c r="DH2128">
        <v>65490521</v>
      </c>
      <c r="DI2128">
        <v>0</v>
      </c>
      <c r="DJ2128">
        <v>-379707</v>
      </c>
      <c r="DK2128">
        <v>0</v>
      </c>
      <c r="DL2128">
        <v>0</v>
      </c>
      <c r="DM2128">
        <v>0</v>
      </c>
      <c r="DN2128">
        <v>0</v>
      </c>
      <c r="DO2128">
        <v>1416451</v>
      </c>
      <c r="DP2128">
        <v>83311371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 s="1" t="str">
        <f>LEFT(Data_Set[[#This Row],[YEAR_QTR]], 4) &amp; " Qtr " &amp; RIGHT(Data_Set[[#This Row],[YEAR_QTR]], 1)</f>
        <v>2019 Qtr 2</v>
      </c>
    </row>
    <row r="2129" spans="1:134" x14ac:dyDescent="0.3">
      <c r="A2129">
        <v>106010967</v>
      </c>
      <c r="B2129" t="s">
        <v>2125</v>
      </c>
      <c r="C2129">
        <v>20192</v>
      </c>
      <c r="D2129" s="1">
        <v>43469</v>
      </c>
      <c r="E2129" s="1" t="s">
        <v>3292</v>
      </c>
      <c r="F2129" t="s">
        <v>2428</v>
      </c>
      <c r="G2129" t="s">
        <v>270</v>
      </c>
      <c r="H2129" t="s">
        <v>271</v>
      </c>
      <c r="I2129">
        <v>421</v>
      </c>
      <c r="J2129" t="s">
        <v>138</v>
      </c>
      <c r="K2129" t="s">
        <v>139</v>
      </c>
      <c r="L2129" t="s">
        <v>140</v>
      </c>
      <c r="M2129" t="s">
        <v>2126</v>
      </c>
      <c r="N2129" t="s">
        <v>2127</v>
      </c>
      <c r="O2129" t="s">
        <v>2128</v>
      </c>
      <c r="P2129" t="s">
        <v>2129</v>
      </c>
      <c r="Q2129" t="s">
        <v>2130</v>
      </c>
      <c r="R2129">
        <v>195</v>
      </c>
      <c r="S2129">
        <v>195</v>
      </c>
      <c r="T2129">
        <v>193</v>
      </c>
      <c r="U2129">
        <v>548</v>
      </c>
      <c r="V2129">
        <v>89</v>
      </c>
      <c r="W2129">
        <v>139</v>
      </c>
      <c r="X2129">
        <v>291</v>
      </c>
      <c r="Y2129">
        <v>2</v>
      </c>
      <c r="Z2129">
        <v>0</v>
      </c>
      <c r="AA2129">
        <v>15</v>
      </c>
      <c r="AB2129">
        <v>83</v>
      </c>
      <c r="AC2129">
        <v>56</v>
      </c>
      <c r="AD2129">
        <v>5</v>
      </c>
      <c r="AE2129">
        <v>1228</v>
      </c>
      <c r="AF2129">
        <v>0</v>
      </c>
      <c r="AG2129">
        <v>2574</v>
      </c>
      <c r="AH2129">
        <v>289</v>
      </c>
      <c r="AI2129">
        <v>414</v>
      </c>
      <c r="AJ2129">
        <v>992</v>
      </c>
      <c r="AK2129">
        <v>7</v>
      </c>
      <c r="AL2129">
        <v>0</v>
      </c>
      <c r="AM2129">
        <v>55</v>
      </c>
      <c r="AN2129">
        <v>223</v>
      </c>
      <c r="AO2129">
        <v>97</v>
      </c>
      <c r="AP2129">
        <v>7</v>
      </c>
      <c r="AQ2129">
        <v>4658</v>
      </c>
      <c r="AR2129">
        <v>0</v>
      </c>
      <c r="AS2129">
        <v>1971</v>
      </c>
      <c r="AT2129">
        <v>282</v>
      </c>
      <c r="AU2129">
        <v>932</v>
      </c>
      <c r="AV2129">
        <v>3829</v>
      </c>
      <c r="AW2129">
        <v>295</v>
      </c>
      <c r="AX2129">
        <v>0</v>
      </c>
      <c r="AY2129">
        <v>564</v>
      </c>
      <c r="AZ2129">
        <v>1079</v>
      </c>
      <c r="BA2129">
        <v>253</v>
      </c>
      <c r="BB2129">
        <v>864</v>
      </c>
      <c r="BC2129">
        <v>10069</v>
      </c>
      <c r="BD2129">
        <v>55260722</v>
      </c>
      <c r="BE2129">
        <v>8152710</v>
      </c>
      <c r="BF2129">
        <v>7489474</v>
      </c>
      <c r="BG2129">
        <v>21848972</v>
      </c>
      <c r="BH2129">
        <v>214185</v>
      </c>
      <c r="BI2129">
        <v>0</v>
      </c>
      <c r="BJ2129">
        <v>1525532</v>
      </c>
      <c r="BK2129">
        <v>7372418</v>
      </c>
      <c r="BL2129">
        <v>245114</v>
      </c>
      <c r="BM2129">
        <v>1147180</v>
      </c>
      <c r="BN2129">
        <v>103256307</v>
      </c>
      <c r="BO2129">
        <v>8528603</v>
      </c>
      <c r="BP2129">
        <v>1637948</v>
      </c>
      <c r="BQ2129">
        <v>3913196</v>
      </c>
      <c r="BR2129">
        <v>14892435</v>
      </c>
      <c r="BS2129">
        <v>1362514</v>
      </c>
      <c r="BT2129">
        <v>0</v>
      </c>
      <c r="BU2129">
        <v>1790343</v>
      </c>
      <c r="BV2129">
        <v>4402272</v>
      </c>
      <c r="BW2129">
        <v>547978</v>
      </c>
      <c r="BX2129">
        <v>2564639</v>
      </c>
      <c r="BY2129">
        <v>39639928</v>
      </c>
      <c r="BZ2129">
        <v>-350955</v>
      </c>
      <c r="CA2129">
        <v>60255867</v>
      </c>
      <c r="CB2129">
        <v>4463498</v>
      </c>
      <c r="CC2129">
        <v>6162124</v>
      </c>
      <c r="CD2129">
        <v>33488013</v>
      </c>
      <c r="CE2129">
        <v>-565413</v>
      </c>
      <c r="CF2129">
        <v>1347372</v>
      </c>
      <c r="CG2129">
        <v>0</v>
      </c>
      <c r="CH2129">
        <v>11572</v>
      </c>
      <c r="CI2129">
        <v>5368005</v>
      </c>
      <c r="CJ2129">
        <v>0</v>
      </c>
      <c r="CK2129">
        <v>793093</v>
      </c>
      <c r="CL2129">
        <v>-601363</v>
      </c>
      <c r="CM2129">
        <v>0</v>
      </c>
      <c r="CN2129">
        <v>0</v>
      </c>
      <c r="CO2129">
        <v>188282</v>
      </c>
      <c r="CP2129">
        <v>110560095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3533458</v>
      </c>
      <c r="CW2129">
        <v>5327160</v>
      </c>
      <c r="CX2129">
        <v>5805959</v>
      </c>
      <c r="CY2129">
        <v>3253394</v>
      </c>
      <c r="CZ2129">
        <v>229327</v>
      </c>
      <c r="DA2129">
        <v>0</v>
      </c>
      <c r="DB2129">
        <v>3304303</v>
      </c>
      <c r="DC2129">
        <v>6406685</v>
      </c>
      <c r="DD2129">
        <v>601362</v>
      </c>
      <c r="DE2129">
        <v>3874492</v>
      </c>
      <c r="DF2129">
        <v>32336140</v>
      </c>
      <c r="DG2129">
        <v>227520</v>
      </c>
      <c r="DH2129">
        <v>34029891</v>
      </c>
      <c r="DI2129">
        <v>0</v>
      </c>
      <c r="DJ2129">
        <v>1065617</v>
      </c>
      <c r="DK2129">
        <v>0</v>
      </c>
      <c r="DL2129">
        <v>0</v>
      </c>
      <c r="DM2129">
        <v>0</v>
      </c>
      <c r="DN2129">
        <v>0</v>
      </c>
      <c r="DO2129">
        <v>3676818</v>
      </c>
      <c r="DP2129">
        <v>34639879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 s="1" t="str">
        <f>LEFT(Data_Set[[#This Row],[YEAR_QTR]], 4) &amp; " Qtr " &amp; RIGHT(Data_Set[[#This Row],[YEAR_QTR]], 1)</f>
        <v>2019 Qtr 2</v>
      </c>
    </row>
    <row r="2130" spans="1:134" x14ac:dyDescent="0.3">
      <c r="A2130">
        <v>106190762</v>
      </c>
      <c r="B2130" t="s">
        <v>2131</v>
      </c>
      <c r="C2130">
        <v>20192</v>
      </c>
      <c r="D2130" s="1">
        <v>43469</v>
      </c>
      <c r="E2130" s="1" t="s">
        <v>3292</v>
      </c>
      <c r="F2130" t="s">
        <v>2428</v>
      </c>
      <c r="G2130" t="s">
        <v>170</v>
      </c>
      <c r="H2130" t="s">
        <v>171</v>
      </c>
      <c r="I2130">
        <v>925</v>
      </c>
      <c r="J2130" t="s">
        <v>138</v>
      </c>
      <c r="K2130" t="s">
        <v>139</v>
      </c>
      <c r="L2130" t="s">
        <v>140</v>
      </c>
      <c r="M2130" t="s">
        <v>2133</v>
      </c>
      <c r="N2130" t="s">
        <v>2134</v>
      </c>
      <c r="O2130" t="s">
        <v>257</v>
      </c>
      <c r="P2130" t="s">
        <v>2135</v>
      </c>
      <c r="Q2130" t="s">
        <v>2136</v>
      </c>
      <c r="R2130">
        <v>366</v>
      </c>
      <c r="S2130">
        <v>333</v>
      </c>
      <c r="T2130">
        <v>333</v>
      </c>
      <c r="U2130">
        <v>672</v>
      </c>
      <c r="V2130">
        <v>456</v>
      </c>
      <c r="W2130">
        <v>218</v>
      </c>
      <c r="X2130">
        <v>269</v>
      </c>
      <c r="Y2130">
        <v>0</v>
      </c>
      <c r="Z2130">
        <v>0</v>
      </c>
      <c r="AA2130">
        <v>6</v>
      </c>
      <c r="AB2130">
        <v>196</v>
      </c>
      <c r="AC2130">
        <v>0</v>
      </c>
      <c r="AD2130">
        <v>10</v>
      </c>
      <c r="AE2130">
        <v>1827</v>
      </c>
      <c r="AF2130">
        <v>70</v>
      </c>
      <c r="AG2130">
        <v>4312</v>
      </c>
      <c r="AH2130">
        <v>2374</v>
      </c>
      <c r="AI2130">
        <v>839</v>
      </c>
      <c r="AJ2130">
        <v>1828</v>
      </c>
      <c r="AK2130">
        <v>0</v>
      </c>
      <c r="AL2130">
        <v>0</v>
      </c>
      <c r="AM2130">
        <v>48</v>
      </c>
      <c r="AN2130">
        <v>949</v>
      </c>
      <c r="AO2130">
        <v>0</v>
      </c>
      <c r="AP2130">
        <v>52</v>
      </c>
      <c r="AQ2130">
        <v>10402</v>
      </c>
      <c r="AR2130">
        <v>880</v>
      </c>
      <c r="AS2130">
        <v>5185</v>
      </c>
      <c r="AT2130">
        <v>2818</v>
      </c>
      <c r="AU2130">
        <v>1080</v>
      </c>
      <c r="AV2130">
        <v>4089</v>
      </c>
      <c r="AW2130">
        <v>0</v>
      </c>
      <c r="AX2130">
        <v>0</v>
      </c>
      <c r="AY2130">
        <v>99</v>
      </c>
      <c r="AZ2130">
        <v>3004</v>
      </c>
      <c r="BA2130">
        <v>39</v>
      </c>
      <c r="BB2130">
        <v>1043</v>
      </c>
      <c r="BC2130">
        <v>17357</v>
      </c>
      <c r="BD2130">
        <v>92975303</v>
      </c>
      <c r="BE2130">
        <v>54083291</v>
      </c>
      <c r="BF2130">
        <v>18527517</v>
      </c>
      <c r="BG2130">
        <v>41283865</v>
      </c>
      <c r="BH2130">
        <v>0</v>
      </c>
      <c r="BI2130">
        <v>0</v>
      </c>
      <c r="BJ2130">
        <v>1200120</v>
      </c>
      <c r="BK2130">
        <v>26122970</v>
      </c>
      <c r="BL2130">
        <v>0</v>
      </c>
      <c r="BM2130">
        <v>1382478</v>
      </c>
      <c r="BN2130">
        <v>235575544</v>
      </c>
      <c r="BO2130">
        <v>32518367</v>
      </c>
      <c r="BP2130">
        <v>20253427</v>
      </c>
      <c r="BQ2130">
        <v>5229322</v>
      </c>
      <c r="BR2130">
        <v>23135421</v>
      </c>
      <c r="BS2130">
        <v>0</v>
      </c>
      <c r="BT2130">
        <v>0</v>
      </c>
      <c r="BU2130">
        <v>353366</v>
      </c>
      <c r="BV2130">
        <v>18655322</v>
      </c>
      <c r="BW2130">
        <v>137859</v>
      </c>
      <c r="BX2130">
        <v>3707713</v>
      </c>
      <c r="BY2130">
        <v>103990797</v>
      </c>
      <c r="BZ2130">
        <v>0</v>
      </c>
      <c r="CA2130">
        <v>109371691</v>
      </c>
      <c r="CB2130">
        <v>67728287</v>
      </c>
      <c r="CC2130">
        <v>18943785</v>
      </c>
      <c r="CD2130">
        <v>54584268</v>
      </c>
      <c r="CE2130">
        <v>0</v>
      </c>
      <c r="CF2130">
        <v>0</v>
      </c>
      <c r="CG2130">
        <v>0</v>
      </c>
      <c r="CH2130">
        <v>1306506</v>
      </c>
      <c r="CI2130">
        <v>35865295</v>
      </c>
      <c r="CJ2130">
        <v>0</v>
      </c>
      <c r="CK2130">
        <v>349023</v>
      </c>
      <c r="CL2130">
        <v>0</v>
      </c>
      <c r="CM2130">
        <v>0</v>
      </c>
      <c r="CN2130">
        <v>0</v>
      </c>
      <c r="CO2130">
        <v>4833555</v>
      </c>
      <c r="CP2130">
        <v>292982410</v>
      </c>
      <c r="CQ2130">
        <v>4515338</v>
      </c>
      <c r="CR2130">
        <v>0</v>
      </c>
      <c r="CS2130">
        <v>0</v>
      </c>
      <c r="CT2130">
        <v>0</v>
      </c>
      <c r="CU2130">
        <v>4515338</v>
      </c>
      <c r="CV2130">
        <v>13621979</v>
      </c>
      <c r="CW2130">
        <v>11323768</v>
      </c>
      <c r="CX2130">
        <v>4813055</v>
      </c>
      <c r="CY2130">
        <v>9835018</v>
      </c>
      <c r="CZ2130">
        <v>0</v>
      </c>
      <c r="DA2130">
        <v>0</v>
      </c>
      <c r="DB2130">
        <v>246980</v>
      </c>
      <c r="DC2130">
        <v>8933570</v>
      </c>
      <c r="DD2130">
        <v>0</v>
      </c>
      <c r="DE2130">
        <v>2324899</v>
      </c>
      <c r="DF2130">
        <v>51099269</v>
      </c>
      <c r="DG2130">
        <v>42415</v>
      </c>
      <c r="DH2130">
        <v>68349444</v>
      </c>
      <c r="DI2130">
        <v>0</v>
      </c>
      <c r="DJ2130">
        <v>-3578806</v>
      </c>
      <c r="DK2130">
        <v>0</v>
      </c>
      <c r="DL2130">
        <v>0</v>
      </c>
      <c r="DM2130">
        <v>0</v>
      </c>
      <c r="DN2130">
        <v>0</v>
      </c>
      <c r="DO2130">
        <v>231000</v>
      </c>
      <c r="DP2130">
        <v>44118547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 s="1" t="str">
        <f>LEFT(Data_Set[[#This Row],[YEAR_QTR]], 4) &amp; " Qtr " &amp; RIGHT(Data_Set[[#This Row],[YEAR_QTR]], 1)</f>
        <v>2019 Qtr 2</v>
      </c>
    </row>
    <row r="2131" spans="1:134" x14ac:dyDescent="0.3">
      <c r="A2131">
        <v>106430905</v>
      </c>
      <c r="B2131" t="s">
        <v>3102</v>
      </c>
      <c r="C2131">
        <v>20192</v>
      </c>
      <c r="D2131" s="1">
        <v>43469</v>
      </c>
      <c r="E2131" s="1" t="s">
        <v>3292</v>
      </c>
      <c r="F2131" t="s">
        <v>2428</v>
      </c>
      <c r="G2131" t="s">
        <v>526</v>
      </c>
      <c r="H2131" t="s">
        <v>527</v>
      </c>
      <c r="I2131">
        <v>429</v>
      </c>
      <c r="J2131" t="s">
        <v>138</v>
      </c>
      <c r="K2131" t="s">
        <v>139</v>
      </c>
      <c r="L2131" t="s">
        <v>254</v>
      </c>
      <c r="M2131" t="s">
        <v>2138</v>
      </c>
      <c r="N2131" t="s">
        <v>2139</v>
      </c>
      <c r="O2131" t="s">
        <v>1355</v>
      </c>
      <c r="P2131" t="s">
        <v>2140</v>
      </c>
      <c r="Q2131" t="s">
        <v>2141</v>
      </c>
      <c r="R2131">
        <v>613</v>
      </c>
      <c r="S2131">
        <v>474</v>
      </c>
      <c r="T2131">
        <v>474</v>
      </c>
      <c r="U2131">
        <v>2695</v>
      </c>
      <c r="V2131">
        <v>551</v>
      </c>
      <c r="W2131">
        <v>289</v>
      </c>
      <c r="X2131">
        <v>822</v>
      </c>
      <c r="Y2131">
        <v>0</v>
      </c>
      <c r="Z2131">
        <v>0</v>
      </c>
      <c r="AA2131">
        <v>180</v>
      </c>
      <c r="AB2131">
        <v>2187</v>
      </c>
      <c r="AC2131">
        <v>49</v>
      </c>
      <c r="AD2131">
        <v>62</v>
      </c>
      <c r="AE2131">
        <v>6835</v>
      </c>
      <c r="AF2131">
        <v>0</v>
      </c>
      <c r="AG2131">
        <v>14831</v>
      </c>
      <c r="AH2131">
        <v>2810</v>
      </c>
      <c r="AI2131">
        <v>2601</v>
      </c>
      <c r="AJ2131">
        <v>4386</v>
      </c>
      <c r="AK2131">
        <v>0</v>
      </c>
      <c r="AL2131">
        <v>0</v>
      </c>
      <c r="AM2131">
        <v>1278</v>
      </c>
      <c r="AN2131">
        <v>11813</v>
      </c>
      <c r="AO2131">
        <v>264</v>
      </c>
      <c r="AP2131">
        <v>299</v>
      </c>
      <c r="AQ2131">
        <v>38282</v>
      </c>
      <c r="AR2131">
        <v>0</v>
      </c>
      <c r="AS2131">
        <v>161275</v>
      </c>
      <c r="AT2131">
        <v>26530</v>
      </c>
      <c r="AU2131">
        <v>8617</v>
      </c>
      <c r="AV2131">
        <v>44831</v>
      </c>
      <c r="AW2131">
        <v>0</v>
      </c>
      <c r="AX2131">
        <v>0</v>
      </c>
      <c r="AY2131">
        <v>27369</v>
      </c>
      <c r="AZ2131">
        <v>211841</v>
      </c>
      <c r="BA2131">
        <v>387</v>
      </c>
      <c r="BB2131">
        <v>8108</v>
      </c>
      <c r="BC2131">
        <v>488958</v>
      </c>
      <c r="BD2131">
        <v>830470619</v>
      </c>
      <c r="BE2131">
        <v>151191101</v>
      </c>
      <c r="BF2131">
        <v>139160964</v>
      </c>
      <c r="BG2131">
        <v>233196918</v>
      </c>
      <c r="BH2131">
        <v>0</v>
      </c>
      <c r="BI2131">
        <v>0</v>
      </c>
      <c r="BJ2131">
        <v>56817157</v>
      </c>
      <c r="BK2131">
        <v>704287512</v>
      </c>
      <c r="BL2131">
        <v>15741340</v>
      </c>
      <c r="BM2131">
        <v>14771478</v>
      </c>
      <c r="BN2131">
        <v>2145637089</v>
      </c>
      <c r="BO2131">
        <v>987512869</v>
      </c>
      <c r="BP2131">
        <v>162448758</v>
      </c>
      <c r="BQ2131">
        <v>52759975</v>
      </c>
      <c r="BR2131">
        <v>274496018</v>
      </c>
      <c r="BS2131">
        <v>0</v>
      </c>
      <c r="BT2131">
        <v>0</v>
      </c>
      <c r="BU2131">
        <v>167582970</v>
      </c>
      <c r="BV2131">
        <v>1297130002</v>
      </c>
      <c r="BW2131">
        <v>2371567</v>
      </c>
      <c r="BX2131">
        <v>49647992</v>
      </c>
      <c r="BY2131">
        <v>2993950151</v>
      </c>
      <c r="BZ2131">
        <v>12654660</v>
      </c>
      <c r="CA2131">
        <v>1623714143</v>
      </c>
      <c r="CB2131">
        <v>279406391</v>
      </c>
      <c r="CC2131">
        <v>165979373</v>
      </c>
      <c r="CD2131">
        <v>458898728</v>
      </c>
      <c r="CE2131">
        <v>0</v>
      </c>
      <c r="CF2131">
        <v>0</v>
      </c>
      <c r="CG2131">
        <v>0</v>
      </c>
      <c r="CH2131">
        <v>204742879</v>
      </c>
      <c r="CI2131">
        <v>1185148026</v>
      </c>
      <c r="CJ2131">
        <v>0</v>
      </c>
      <c r="CK2131">
        <v>18112907</v>
      </c>
      <c r="CL2131">
        <v>0</v>
      </c>
      <c r="CM2131">
        <v>0</v>
      </c>
      <c r="CN2131">
        <v>0</v>
      </c>
      <c r="CO2131">
        <v>57661519</v>
      </c>
      <c r="CP2131">
        <v>4006318626</v>
      </c>
      <c r="CQ2131">
        <v>0</v>
      </c>
      <c r="CR2131">
        <v>4862</v>
      </c>
      <c r="CS2131">
        <v>0</v>
      </c>
      <c r="CT2131">
        <v>71069</v>
      </c>
      <c r="CU2131">
        <v>75931</v>
      </c>
      <c r="CV2131">
        <v>194269345</v>
      </c>
      <c r="CW2131">
        <v>34233469</v>
      </c>
      <c r="CX2131">
        <v>25941565</v>
      </c>
      <c r="CY2131">
        <v>48799070</v>
      </c>
      <c r="CZ2131">
        <v>0</v>
      </c>
      <c r="DA2131">
        <v>0</v>
      </c>
      <c r="DB2131">
        <v>19657248</v>
      </c>
      <c r="DC2131">
        <v>803614828</v>
      </c>
      <c r="DD2131">
        <v>0</v>
      </c>
      <c r="DE2131">
        <v>6829020</v>
      </c>
      <c r="DF2131">
        <v>1133344545</v>
      </c>
      <c r="DG2131">
        <v>28238201</v>
      </c>
      <c r="DH2131">
        <v>1062887781</v>
      </c>
      <c r="DI2131">
        <v>0</v>
      </c>
      <c r="DJ2131">
        <v>2570451</v>
      </c>
      <c r="DK2131">
        <v>0</v>
      </c>
      <c r="DL2131">
        <v>0</v>
      </c>
      <c r="DM2131">
        <v>0</v>
      </c>
      <c r="DN2131">
        <v>0</v>
      </c>
      <c r="DO2131">
        <v>107859294</v>
      </c>
      <c r="DP2131">
        <v>3340464186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9398390</v>
      </c>
      <c r="EB2131">
        <v>12094461</v>
      </c>
      <c r="EC2131">
        <v>0</v>
      </c>
      <c r="ED2131" s="1" t="str">
        <f>LEFT(Data_Set[[#This Row],[YEAR_QTR]], 4) &amp; " Qtr " &amp; RIGHT(Data_Set[[#This Row],[YEAR_QTR]], 1)</f>
        <v>2019 Qtr 2</v>
      </c>
    </row>
    <row r="2132" spans="1:134" x14ac:dyDescent="0.3">
      <c r="A2132">
        <v>106504038</v>
      </c>
      <c r="B2132" t="s">
        <v>2142</v>
      </c>
      <c r="C2132">
        <v>20192</v>
      </c>
      <c r="D2132" s="1">
        <v>43469</v>
      </c>
      <c r="E2132" s="1" t="s">
        <v>3292</v>
      </c>
      <c r="F2132" t="s">
        <v>2428</v>
      </c>
      <c r="G2132" t="s">
        <v>514</v>
      </c>
      <c r="H2132" t="s">
        <v>194</v>
      </c>
      <c r="I2132">
        <v>511</v>
      </c>
      <c r="J2132" t="s">
        <v>1674</v>
      </c>
      <c r="K2132" t="s">
        <v>139</v>
      </c>
      <c r="L2132" t="s">
        <v>140</v>
      </c>
      <c r="M2132" t="s">
        <v>2143</v>
      </c>
      <c r="N2132" t="s">
        <v>2144</v>
      </c>
      <c r="O2132" t="s">
        <v>517</v>
      </c>
      <c r="P2132" t="s">
        <v>807</v>
      </c>
      <c r="Q2132" t="s">
        <v>3284</v>
      </c>
      <c r="R2132">
        <v>23</v>
      </c>
      <c r="S2132">
        <v>23</v>
      </c>
      <c r="T2132">
        <v>23</v>
      </c>
      <c r="U2132">
        <v>45</v>
      </c>
      <c r="V2132">
        <v>2</v>
      </c>
      <c r="W2132">
        <v>0</v>
      </c>
      <c r="X2132">
        <v>2</v>
      </c>
      <c r="Y2132">
        <v>0</v>
      </c>
      <c r="Z2132">
        <v>0</v>
      </c>
      <c r="AA2132">
        <v>41</v>
      </c>
      <c r="AB2132">
        <v>0</v>
      </c>
      <c r="AC2132">
        <v>0</v>
      </c>
      <c r="AD2132">
        <v>3</v>
      </c>
      <c r="AE2132">
        <v>93</v>
      </c>
      <c r="AF2132">
        <v>0</v>
      </c>
      <c r="AG2132">
        <v>76</v>
      </c>
      <c r="AH2132">
        <v>3</v>
      </c>
      <c r="AI2132">
        <v>0</v>
      </c>
      <c r="AJ2132">
        <v>3</v>
      </c>
      <c r="AK2132">
        <v>0</v>
      </c>
      <c r="AL2132">
        <v>0</v>
      </c>
      <c r="AM2132">
        <v>63</v>
      </c>
      <c r="AN2132">
        <v>0</v>
      </c>
      <c r="AO2132">
        <v>0</v>
      </c>
      <c r="AP2132">
        <v>7</v>
      </c>
      <c r="AQ2132">
        <v>152</v>
      </c>
      <c r="AR2132">
        <v>0</v>
      </c>
      <c r="AS2132">
        <v>1084</v>
      </c>
      <c r="AT2132">
        <v>154</v>
      </c>
      <c r="AU2132">
        <v>123</v>
      </c>
      <c r="AV2132">
        <v>2971</v>
      </c>
      <c r="AW2132">
        <v>4</v>
      </c>
      <c r="AX2132">
        <v>0</v>
      </c>
      <c r="AY2132">
        <v>1398</v>
      </c>
      <c r="AZ2132">
        <v>24</v>
      </c>
      <c r="BA2132">
        <v>0</v>
      </c>
      <c r="BB2132">
        <v>58</v>
      </c>
      <c r="BC2132">
        <v>5816</v>
      </c>
      <c r="BD2132">
        <v>1979157</v>
      </c>
      <c r="BE2132">
        <v>37813</v>
      </c>
      <c r="BF2132">
        <v>0</v>
      </c>
      <c r="BG2132">
        <v>81264</v>
      </c>
      <c r="BH2132">
        <v>0</v>
      </c>
      <c r="BI2132">
        <v>0</v>
      </c>
      <c r="BJ2132">
        <v>1719146</v>
      </c>
      <c r="BK2132">
        <v>0</v>
      </c>
      <c r="BL2132">
        <v>0</v>
      </c>
      <c r="BM2132">
        <v>130498</v>
      </c>
      <c r="BN2132">
        <v>3947878</v>
      </c>
      <c r="BO2132">
        <v>4872292</v>
      </c>
      <c r="BP2132">
        <v>721974</v>
      </c>
      <c r="BQ2132">
        <v>118728</v>
      </c>
      <c r="BR2132">
        <v>6035467</v>
      </c>
      <c r="BS2132">
        <v>7483</v>
      </c>
      <c r="BT2132">
        <v>0</v>
      </c>
      <c r="BU2132">
        <v>7385877</v>
      </c>
      <c r="BV2132">
        <v>272962</v>
      </c>
      <c r="BW2132">
        <v>0</v>
      </c>
      <c r="BX2132">
        <v>517659</v>
      </c>
      <c r="BY2132">
        <v>19932442</v>
      </c>
      <c r="BZ2132">
        <v>23673</v>
      </c>
      <c r="CA2132">
        <v>5073032</v>
      </c>
      <c r="CB2132">
        <v>595674</v>
      </c>
      <c r="CC2132">
        <v>106625</v>
      </c>
      <c r="CD2132">
        <v>5003926</v>
      </c>
      <c r="CE2132">
        <v>0</v>
      </c>
      <c r="CF2132">
        <v>4420</v>
      </c>
      <c r="CG2132">
        <v>0</v>
      </c>
      <c r="CH2132">
        <v>5149384</v>
      </c>
      <c r="CI2132">
        <v>205972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448533</v>
      </c>
      <c r="CP2132">
        <v>16611239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1772462</v>
      </c>
      <c r="CW2132">
        <v>163638</v>
      </c>
      <c r="CX2132">
        <v>12063</v>
      </c>
      <c r="CY2132">
        <v>1109197</v>
      </c>
      <c r="CZ2132">
        <v>3051</v>
      </c>
      <c r="DA2132">
        <v>0</v>
      </c>
      <c r="DB2132">
        <v>3942868</v>
      </c>
      <c r="DC2132">
        <v>66771</v>
      </c>
      <c r="DD2132">
        <v>0</v>
      </c>
      <c r="DE2132">
        <v>199031</v>
      </c>
      <c r="DF2132">
        <v>7269081</v>
      </c>
      <c r="DG2132">
        <v>95873</v>
      </c>
      <c r="DH2132">
        <v>7736080</v>
      </c>
      <c r="DI2132">
        <v>0</v>
      </c>
      <c r="DJ2132">
        <v>1550</v>
      </c>
      <c r="DK2132">
        <v>0</v>
      </c>
      <c r="DL2132">
        <v>0</v>
      </c>
      <c r="DM2132">
        <v>0</v>
      </c>
      <c r="DN2132">
        <v>0</v>
      </c>
      <c r="DO2132">
        <v>349624</v>
      </c>
      <c r="DP2132">
        <v>3485912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 s="1" t="str">
        <f>LEFT(Data_Set[[#This Row],[YEAR_QTR]], 4) &amp; " Qtr " &amp; RIGHT(Data_Set[[#This Row],[YEAR_QTR]], 1)</f>
        <v>2019 Qtr 2</v>
      </c>
    </row>
    <row r="2133" spans="1:134" x14ac:dyDescent="0.3">
      <c r="A2133">
        <v>106194967</v>
      </c>
      <c r="B2133" t="s">
        <v>2146</v>
      </c>
      <c r="C2133">
        <v>20192</v>
      </c>
      <c r="D2133" s="1">
        <v>43469</v>
      </c>
      <c r="E2133" s="1" t="s">
        <v>3292</v>
      </c>
      <c r="F2133" t="s">
        <v>2428</v>
      </c>
      <c r="G2133" t="s">
        <v>170</v>
      </c>
      <c r="H2133" t="s">
        <v>171</v>
      </c>
      <c r="I2133">
        <v>931</v>
      </c>
      <c r="J2133" t="s">
        <v>298</v>
      </c>
      <c r="K2133" t="s">
        <v>440</v>
      </c>
      <c r="L2133" t="s">
        <v>140</v>
      </c>
      <c r="M2133" t="s">
        <v>2147</v>
      </c>
      <c r="N2133" t="s">
        <v>2148</v>
      </c>
      <c r="O2133" t="s">
        <v>690</v>
      </c>
      <c r="P2133" t="s">
        <v>691</v>
      </c>
      <c r="Q2133" t="s">
        <v>2149</v>
      </c>
      <c r="R2133">
        <v>16</v>
      </c>
      <c r="S2133">
        <v>16</v>
      </c>
      <c r="T2133">
        <v>16</v>
      </c>
      <c r="U2133">
        <v>0</v>
      </c>
      <c r="V2133">
        <v>0</v>
      </c>
      <c r="W2133">
        <v>0</v>
      </c>
      <c r="X2133">
        <v>0</v>
      </c>
      <c r="Y2133">
        <v>12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12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396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1396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983609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983609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983609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983609</v>
      </c>
      <c r="DG2133">
        <v>974049</v>
      </c>
      <c r="DH2133">
        <v>964812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72087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 s="1" t="str">
        <f>LEFT(Data_Set[[#This Row],[YEAR_QTR]], 4) &amp; " Qtr " &amp; RIGHT(Data_Set[[#This Row],[YEAR_QTR]], 1)</f>
        <v>2019 Qtr 2</v>
      </c>
    </row>
    <row r="2134" spans="1:134" x14ac:dyDescent="0.3">
      <c r="A2134">
        <v>106250955</v>
      </c>
      <c r="B2134" t="s">
        <v>2150</v>
      </c>
      <c r="C2134">
        <v>20192</v>
      </c>
      <c r="D2134" s="1">
        <v>43469</v>
      </c>
      <c r="E2134" s="1" t="s">
        <v>3292</v>
      </c>
      <c r="F2134" t="s">
        <v>2428</v>
      </c>
      <c r="G2134" t="s">
        <v>1522</v>
      </c>
      <c r="H2134" t="s">
        <v>156</v>
      </c>
      <c r="I2134">
        <v>201</v>
      </c>
      <c r="J2134" t="s">
        <v>202</v>
      </c>
      <c r="K2134" t="s">
        <v>139</v>
      </c>
      <c r="L2134" t="s">
        <v>157</v>
      </c>
      <c r="M2134" t="s">
        <v>2151</v>
      </c>
      <c r="N2134" t="s">
        <v>2152</v>
      </c>
      <c r="O2134" t="s">
        <v>2153</v>
      </c>
      <c r="P2134" t="s">
        <v>2154</v>
      </c>
      <c r="Q2134" t="s">
        <v>2155</v>
      </c>
      <c r="R2134">
        <v>26</v>
      </c>
      <c r="S2134">
        <v>26</v>
      </c>
      <c r="T2134">
        <v>26</v>
      </c>
      <c r="U2134">
        <v>6</v>
      </c>
      <c r="V2134">
        <v>0</v>
      </c>
      <c r="W2134">
        <v>2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2</v>
      </c>
      <c r="AE2134">
        <v>10</v>
      </c>
      <c r="AF2134">
        <v>4</v>
      </c>
      <c r="AG2134">
        <v>199</v>
      </c>
      <c r="AH2134">
        <v>0</v>
      </c>
      <c r="AI2134">
        <v>1366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119</v>
      </c>
      <c r="AQ2134">
        <v>1684</v>
      </c>
      <c r="AR2134">
        <v>1366</v>
      </c>
      <c r="AS2134">
        <v>311</v>
      </c>
      <c r="AT2134">
        <v>0</v>
      </c>
      <c r="AU2134">
        <v>127</v>
      </c>
      <c r="AV2134">
        <v>0</v>
      </c>
      <c r="AW2134">
        <v>0</v>
      </c>
      <c r="AX2134">
        <v>0</v>
      </c>
      <c r="AY2134">
        <v>137</v>
      </c>
      <c r="AZ2134">
        <v>0</v>
      </c>
      <c r="BA2134">
        <v>0</v>
      </c>
      <c r="BB2134">
        <v>49</v>
      </c>
      <c r="BC2134">
        <v>624</v>
      </c>
      <c r="BD2134">
        <v>1740025</v>
      </c>
      <c r="BE2134">
        <v>0</v>
      </c>
      <c r="BF2134">
        <v>453528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38599</v>
      </c>
      <c r="BN2134">
        <v>2232152</v>
      </c>
      <c r="BO2134">
        <v>288908</v>
      </c>
      <c r="BP2134">
        <v>0</v>
      </c>
      <c r="BQ2134">
        <v>92524</v>
      </c>
      <c r="BR2134">
        <v>0</v>
      </c>
      <c r="BS2134">
        <v>0</v>
      </c>
      <c r="BT2134">
        <v>0</v>
      </c>
      <c r="BU2134">
        <v>105096</v>
      </c>
      <c r="BV2134">
        <v>0</v>
      </c>
      <c r="BW2134">
        <v>0</v>
      </c>
      <c r="BX2134">
        <v>22406</v>
      </c>
      <c r="BY2134">
        <v>508934</v>
      </c>
      <c r="BZ2134">
        <v>77745</v>
      </c>
      <c r="CA2134">
        <v>97364</v>
      </c>
      <c r="CB2134">
        <v>0</v>
      </c>
      <c r="CC2134">
        <v>112921</v>
      </c>
      <c r="CD2134">
        <v>0</v>
      </c>
      <c r="CE2134">
        <v>0</v>
      </c>
      <c r="CF2134">
        <v>0</v>
      </c>
      <c r="CG2134">
        <v>0</v>
      </c>
      <c r="CH2134">
        <v>31107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3665</v>
      </c>
      <c r="CP2134">
        <v>322802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1931570</v>
      </c>
      <c r="CW2134">
        <v>0</v>
      </c>
      <c r="CX2134">
        <v>433131</v>
      </c>
      <c r="CY2134">
        <v>0</v>
      </c>
      <c r="CZ2134">
        <v>0</v>
      </c>
      <c r="DA2134">
        <v>0</v>
      </c>
      <c r="DB2134">
        <v>-3755</v>
      </c>
      <c r="DC2134">
        <v>0</v>
      </c>
      <c r="DD2134">
        <v>0</v>
      </c>
      <c r="DE2134">
        <v>57338</v>
      </c>
      <c r="DF2134">
        <v>2418284</v>
      </c>
      <c r="DG2134">
        <v>1389211</v>
      </c>
      <c r="DH2134">
        <v>1532136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 s="1" t="str">
        <f>LEFT(Data_Set[[#This Row],[YEAR_QTR]], 4) &amp; " Qtr " &amp; RIGHT(Data_Set[[#This Row],[YEAR_QTR]], 1)</f>
        <v>2019 Qtr 2</v>
      </c>
    </row>
    <row r="2135" spans="1:134" x14ac:dyDescent="0.3">
      <c r="A2135">
        <v>106514001</v>
      </c>
      <c r="B2135" t="s">
        <v>2156</v>
      </c>
      <c r="C2135">
        <v>20192</v>
      </c>
      <c r="D2135" s="1">
        <v>43469</v>
      </c>
      <c r="E2135" s="1" t="s">
        <v>3292</v>
      </c>
      <c r="F2135" t="s">
        <v>2428</v>
      </c>
      <c r="G2135" t="s">
        <v>1573</v>
      </c>
      <c r="H2135" t="s">
        <v>137</v>
      </c>
      <c r="I2135">
        <v>227</v>
      </c>
      <c r="J2135" t="s">
        <v>330</v>
      </c>
      <c r="K2135" t="s">
        <v>440</v>
      </c>
      <c r="L2135" t="s">
        <v>140</v>
      </c>
      <c r="M2135" t="s">
        <v>2157</v>
      </c>
      <c r="N2135" t="s">
        <v>2158</v>
      </c>
      <c r="O2135" t="s">
        <v>2159</v>
      </c>
      <c r="P2135" t="s">
        <v>2160</v>
      </c>
      <c r="Q2135" t="s">
        <v>3110</v>
      </c>
      <c r="R2135">
        <v>16</v>
      </c>
      <c r="S2135">
        <v>16</v>
      </c>
      <c r="T2135">
        <v>16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75</v>
      </c>
      <c r="AB2135">
        <v>0</v>
      </c>
      <c r="AC2135">
        <v>0</v>
      </c>
      <c r="AD2135">
        <v>19</v>
      </c>
      <c r="AE2135">
        <v>94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782</v>
      </c>
      <c r="AN2135">
        <v>0</v>
      </c>
      <c r="AO2135">
        <v>0</v>
      </c>
      <c r="AP2135">
        <v>129</v>
      </c>
      <c r="AQ2135">
        <v>911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888782</v>
      </c>
      <c r="BK2135">
        <v>0</v>
      </c>
      <c r="BL2135">
        <v>0</v>
      </c>
      <c r="BM2135">
        <v>146615</v>
      </c>
      <c r="BN2135">
        <v>1035397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888782</v>
      </c>
      <c r="DC2135">
        <v>0</v>
      </c>
      <c r="DD2135">
        <v>0</v>
      </c>
      <c r="DE2135">
        <v>146615</v>
      </c>
      <c r="DF2135">
        <v>1035397</v>
      </c>
      <c r="DG2135">
        <v>0</v>
      </c>
      <c r="DH2135">
        <v>1892599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 s="1" t="str">
        <f>LEFT(Data_Set[[#This Row],[YEAR_QTR]], 4) &amp; " Qtr " &amp; RIGHT(Data_Set[[#This Row],[YEAR_QTR]], 1)</f>
        <v>2019 Qtr 2</v>
      </c>
    </row>
    <row r="2136" spans="1:134" x14ac:dyDescent="0.3">
      <c r="A2136">
        <v>106034002</v>
      </c>
      <c r="B2136" t="s">
        <v>2162</v>
      </c>
      <c r="C2136">
        <v>20192</v>
      </c>
      <c r="D2136" s="1">
        <v>43469</v>
      </c>
      <c r="E2136" s="1" t="s">
        <v>3292</v>
      </c>
      <c r="F2136" t="s">
        <v>2428</v>
      </c>
      <c r="G2136" t="s">
        <v>2163</v>
      </c>
      <c r="H2136" t="s">
        <v>194</v>
      </c>
      <c r="I2136">
        <v>501</v>
      </c>
      <c r="J2136" t="s">
        <v>138</v>
      </c>
      <c r="K2136" t="s">
        <v>139</v>
      </c>
      <c r="L2136" t="s">
        <v>157</v>
      </c>
      <c r="M2136" t="s">
        <v>2164</v>
      </c>
      <c r="N2136" t="s">
        <v>3112</v>
      </c>
      <c r="O2136" t="s">
        <v>2166</v>
      </c>
      <c r="P2136" t="s">
        <v>2167</v>
      </c>
      <c r="Q2136" t="s">
        <v>2168</v>
      </c>
      <c r="R2136">
        <v>52</v>
      </c>
      <c r="S2136">
        <v>52</v>
      </c>
      <c r="T2136">
        <v>28</v>
      </c>
      <c r="U2136">
        <v>331</v>
      </c>
      <c r="V2136">
        <v>38</v>
      </c>
      <c r="W2136">
        <v>25</v>
      </c>
      <c r="X2136">
        <v>106</v>
      </c>
      <c r="Y2136">
        <v>0</v>
      </c>
      <c r="Z2136">
        <v>0</v>
      </c>
      <c r="AA2136">
        <v>19</v>
      </c>
      <c r="AB2136">
        <v>67</v>
      </c>
      <c r="AC2136">
        <v>2</v>
      </c>
      <c r="AD2136">
        <v>8</v>
      </c>
      <c r="AE2136">
        <v>596</v>
      </c>
      <c r="AF2136">
        <v>0</v>
      </c>
      <c r="AG2136">
        <v>1300</v>
      </c>
      <c r="AH2136">
        <v>154</v>
      </c>
      <c r="AI2136">
        <v>72</v>
      </c>
      <c r="AJ2136">
        <v>310</v>
      </c>
      <c r="AK2136">
        <v>0</v>
      </c>
      <c r="AL2136">
        <v>0</v>
      </c>
      <c r="AM2136">
        <v>50</v>
      </c>
      <c r="AN2136">
        <v>175</v>
      </c>
      <c r="AO2136">
        <v>11</v>
      </c>
      <c r="AP2136">
        <v>32</v>
      </c>
      <c r="AQ2136">
        <v>2104</v>
      </c>
      <c r="AR2136">
        <v>0</v>
      </c>
      <c r="AS2136">
        <v>2131</v>
      </c>
      <c r="AT2136">
        <v>369</v>
      </c>
      <c r="AU2136">
        <v>358</v>
      </c>
      <c r="AV2136">
        <v>1212</v>
      </c>
      <c r="AW2136">
        <v>0</v>
      </c>
      <c r="AX2136">
        <v>0</v>
      </c>
      <c r="AY2136">
        <v>382</v>
      </c>
      <c r="AZ2136">
        <v>1258</v>
      </c>
      <c r="BA2136">
        <v>278</v>
      </c>
      <c r="BB2136">
        <v>157</v>
      </c>
      <c r="BC2136">
        <v>6145</v>
      </c>
      <c r="BD2136">
        <v>19272802</v>
      </c>
      <c r="BE2136">
        <v>2186802</v>
      </c>
      <c r="BF2136">
        <v>1062500</v>
      </c>
      <c r="BG2136">
        <v>4537935</v>
      </c>
      <c r="BH2136">
        <v>0</v>
      </c>
      <c r="BI2136">
        <v>0</v>
      </c>
      <c r="BJ2136">
        <v>896465</v>
      </c>
      <c r="BK2136">
        <v>2922166</v>
      </c>
      <c r="BL2136">
        <v>169283</v>
      </c>
      <c r="BM2136">
        <v>465415</v>
      </c>
      <c r="BN2136">
        <v>31513368</v>
      </c>
      <c r="BO2136">
        <v>19892906</v>
      </c>
      <c r="BP2136">
        <v>2671038</v>
      </c>
      <c r="BQ2136">
        <v>1431740</v>
      </c>
      <c r="BR2136">
        <v>7889643</v>
      </c>
      <c r="BS2136">
        <v>0</v>
      </c>
      <c r="BT2136">
        <v>0</v>
      </c>
      <c r="BU2136">
        <v>2439054</v>
      </c>
      <c r="BV2136">
        <v>8107837</v>
      </c>
      <c r="BW2136">
        <v>1250288</v>
      </c>
      <c r="BX2136">
        <v>696144</v>
      </c>
      <c r="BY2136">
        <v>44378650</v>
      </c>
      <c r="BZ2136">
        <v>859836</v>
      </c>
      <c r="CA2136">
        <v>29321278</v>
      </c>
      <c r="CB2136">
        <v>3890047</v>
      </c>
      <c r="CC2136">
        <v>690893</v>
      </c>
      <c r="CD2136">
        <v>10144624</v>
      </c>
      <c r="CE2136">
        <v>-13599</v>
      </c>
      <c r="CF2136">
        <v>0</v>
      </c>
      <c r="CG2136">
        <v>0</v>
      </c>
      <c r="CH2136">
        <v>1870589</v>
      </c>
      <c r="CI2136">
        <v>3015225</v>
      </c>
      <c r="CJ2136">
        <v>0</v>
      </c>
      <c r="CK2136">
        <v>1419571</v>
      </c>
      <c r="CL2136">
        <v>0</v>
      </c>
      <c r="CM2136">
        <v>0</v>
      </c>
      <c r="CN2136">
        <v>0</v>
      </c>
      <c r="CO2136">
        <v>547876</v>
      </c>
      <c r="CP2136">
        <v>51746340</v>
      </c>
      <c r="CQ2136">
        <v>0</v>
      </c>
      <c r="CR2136">
        <v>0</v>
      </c>
      <c r="CS2136">
        <v>0</v>
      </c>
      <c r="CT2136">
        <v>1621</v>
      </c>
      <c r="CU2136">
        <v>1621</v>
      </c>
      <c r="CV2136">
        <v>9525844</v>
      </c>
      <c r="CW2136">
        <v>960908</v>
      </c>
      <c r="CX2136">
        <v>1811044</v>
      </c>
      <c r="CY2136">
        <v>2282954</v>
      </c>
      <c r="CZ2136">
        <v>0</v>
      </c>
      <c r="DA2136">
        <v>0</v>
      </c>
      <c r="DB2136">
        <v>1386165</v>
      </c>
      <c r="DC2136">
        <v>7667630</v>
      </c>
      <c r="DD2136">
        <v>0</v>
      </c>
      <c r="DE2136">
        <v>512754</v>
      </c>
      <c r="DF2136">
        <v>24147299</v>
      </c>
      <c r="DG2136">
        <v>87141</v>
      </c>
      <c r="DH2136">
        <v>21945401</v>
      </c>
      <c r="DI2136">
        <v>0</v>
      </c>
      <c r="DJ2136">
        <v>136377</v>
      </c>
      <c r="DK2136">
        <v>0</v>
      </c>
      <c r="DL2136">
        <v>0</v>
      </c>
      <c r="DM2136">
        <v>0</v>
      </c>
      <c r="DN2136">
        <v>0</v>
      </c>
      <c r="DO2136">
        <v>627653</v>
      </c>
      <c r="DP2136">
        <v>4542747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 s="1" t="str">
        <f>LEFT(Data_Set[[#This Row],[YEAR_QTR]], 4) &amp; " Qtr " &amp; RIGHT(Data_Set[[#This Row],[YEAR_QTR]], 1)</f>
        <v>2019 Qtr 2</v>
      </c>
    </row>
    <row r="2137" spans="1:134" x14ac:dyDescent="0.3">
      <c r="A2137">
        <v>106310791</v>
      </c>
      <c r="B2137" t="s">
        <v>3322</v>
      </c>
      <c r="C2137">
        <v>20192</v>
      </c>
      <c r="D2137" s="1">
        <v>43469</v>
      </c>
      <c r="E2137" s="1" t="s">
        <v>3292</v>
      </c>
      <c r="F2137" t="s">
        <v>2428</v>
      </c>
      <c r="G2137" t="s">
        <v>558</v>
      </c>
      <c r="H2137" t="s">
        <v>137</v>
      </c>
      <c r="I2137">
        <v>308</v>
      </c>
      <c r="J2137" t="s">
        <v>138</v>
      </c>
      <c r="K2137" t="s">
        <v>139</v>
      </c>
      <c r="L2137" t="s">
        <v>140</v>
      </c>
      <c r="M2137" t="s">
        <v>2170</v>
      </c>
      <c r="N2137" t="s">
        <v>2171</v>
      </c>
      <c r="O2137" t="s">
        <v>2172</v>
      </c>
      <c r="P2137" t="s">
        <v>2173</v>
      </c>
      <c r="Q2137" t="s">
        <v>2174</v>
      </c>
      <c r="R2137">
        <v>64</v>
      </c>
      <c r="S2137">
        <v>64</v>
      </c>
      <c r="T2137">
        <v>37</v>
      </c>
      <c r="U2137">
        <v>430</v>
      </c>
      <c r="V2137">
        <v>140</v>
      </c>
      <c r="W2137">
        <v>37</v>
      </c>
      <c r="X2137">
        <v>83</v>
      </c>
      <c r="Y2137">
        <v>0</v>
      </c>
      <c r="Z2137">
        <v>0</v>
      </c>
      <c r="AA2137">
        <v>22</v>
      </c>
      <c r="AB2137">
        <v>115</v>
      </c>
      <c r="AC2137">
        <v>13</v>
      </c>
      <c r="AD2137">
        <v>12</v>
      </c>
      <c r="AE2137">
        <v>852</v>
      </c>
      <c r="AF2137">
        <v>0</v>
      </c>
      <c r="AG2137">
        <v>1279</v>
      </c>
      <c r="AH2137">
        <v>471</v>
      </c>
      <c r="AI2137">
        <v>246</v>
      </c>
      <c r="AJ2137">
        <v>331</v>
      </c>
      <c r="AK2137">
        <v>0</v>
      </c>
      <c r="AL2137">
        <v>0</v>
      </c>
      <c r="AM2137">
        <v>65</v>
      </c>
      <c r="AN2137">
        <v>324</v>
      </c>
      <c r="AO2137">
        <v>48</v>
      </c>
      <c r="AP2137">
        <v>50</v>
      </c>
      <c r="AQ2137">
        <v>2814</v>
      </c>
      <c r="AR2137">
        <v>0</v>
      </c>
      <c r="AS2137">
        <v>17295</v>
      </c>
      <c r="AT2137">
        <v>1224</v>
      </c>
      <c r="AU2137">
        <v>901</v>
      </c>
      <c r="AV2137">
        <v>2177</v>
      </c>
      <c r="AW2137">
        <v>0</v>
      </c>
      <c r="AX2137">
        <v>0</v>
      </c>
      <c r="AY2137">
        <v>411</v>
      </c>
      <c r="AZ2137">
        <v>4497</v>
      </c>
      <c r="BA2137">
        <v>447</v>
      </c>
      <c r="BB2137">
        <v>123</v>
      </c>
      <c r="BC2137">
        <v>27075</v>
      </c>
      <c r="BD2137">
        <v>24667728</v>
      </c>
      <c r="BE2137">
        <v>8535294</v>
      </c>
      <c r="BF2137">
        <v>2554759</v>
      </c>
      <c r="BG2137">
        <v>4810033</v>
      </c>
      <c r="BH2137">
        <v>0</v>
      </c>
      <c r="BI2137">
        <v>0</v>
      </c>
      <c r="BJ2137">
        <v>1196164</v>
      </c>
      <c r="BK2137">
        <v>5927296</v>
      </c>
      <c r="BL2137">
        <v>718576</v>
      </c>
      <c r="BM2137">
        <v>679955</v>
      </c>
      <c r="BN2137">
        <v>49089805</v>
      </c>
      <c r="BO2137">
        <v>37793479</v>
      </c>
      <c r="BP2137">
        <v>13070210</v>
      </c>
      <c r="BQ2137">
        <v>2923652</v>
      </c>
      <c r="BR2137">
        <v>9261757</v>
      </c>
      <c r="BS2137">
        <v>0</v>
      </c>
      <c r="BT2137">
        <v>0</v>
      </c>
      <c r="BU2137">
        <v>3340072</v>
      </c>
      <c r="BV2137">
        <v>20062896</v>
      </c>
      <c r="BW2137">
        <v>2060504</v>
      </c>
      <c r="BX2137">
        <v>481087</v>
      </c>
      <c r="BY2137">
        <v>88993657</v>
      </c>
      <c r="BZ2137">
        <v>1178252</v>
      </c>
      <c r="CA2137">
        <v>48101268</v>
      </c>
      <c r="CB2137">
        <v>20220488</v>
      </c>
      <c r="CC2137">
        <v>2391570</v>
      </c>
      <c r="CD2137">
        <v>12111651</v>
      </c>
      <c r="CE2137">
        <v>0</v>
      </c>
      <c r="CF2137">
        <v>0</v>
      </c>
      <c r="CG2137">
        <v>0</v>
      </c>
      <c r="CH2137">
        <v>2782985</v>
      </c>
      <c r="CI2137">
        <v>13347312</v>
      </c>
      <c r="CJ2137">
        <v>0</v>
      </c>
      <c r="CK2137">
        <v>2779080</v>
      </c>
      <c r="CL2137">
        <v>0</v>
      </c>
      <c r="CM2137">
        <v>0</v>
      </c>
      <c r="CN2137">
        <v>0</v>
      </c>
      <c r="CO2137">
        <v>441678</v>
      </c>
      <c r="CP2137">
        <v>103354284</v>
      </c>
      <c r="CQ2137">
        <v>3590542</v>
      </c>
      <c r="CR2137">
        <v>0</v>
      </c>
      <c r="CS2137">
        <v>0</v>
      </c>
      <c r="CT2137">
        <v>2324410</v>
      </c>
      <c r="CU2137">
        <v>5914952</v>
      </c>
      <c r="CV2137">
        <v>14048946</v>
      </c>
      <c r="CW2137">
        <v>4959649</v>
      </c>
      <c r="CX2137">
        <v>3083399</v>
      </c>
      <c r="CY2137">
        <v>1960049</v>
      </c>
      <c r="CZ2137">
        <v>0</v>
      </c>
      <c r="DA2137">
        <v>0</v>
      </c>
      <c r="DB2137">
        <v>1506065</v>
      </c>
      <c r="DC2137">
        <v>14621865</v>
      </c>
      <c r="DD2137">
        <v>0</v>
      </c>
      <c r="DE2137">
        <v>464157</v>
      </c>
      <c r="DF2137">
        <v>40644130</v>
      </c>
      <c r="DG2137">
        <v>246053</v>
      </c>
      <c r="DH2137">
        <v>39213954</v>
      </c>
      <c r="DI2137">
        <v>0</v>
      </c>
      <c r="DJ2137">
        <v>369812</v>
      </c>
      <c r="DK2137">
        <v>0</v>
      </c>
      <c r="DL2137">
        <v>0</v>
      </c>
      <c r="DM2137">
        <v>0</v>
      </c>
      <c r="DN2137">
        <v>0</v>
      </c>
      <c r="DO2137">
        <v>272059</v>
      </c>
      <c r="DP2137">
        <v>42450076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 s="1" t="str">
        <f>LEFT(Data_Set[[#This Row],[YEAR_QTR]], 4) &amp; " Qtr " &amp; RIGHT(Data_Set[[#This Row],[YEAR_QTR]], 1)</f>
        <v>2019 Qtr 2</v>
      </c>
    </row>
    <row r="2138" spans="1:134" x14ac:dyDescent="0.3">
      <c r="A2138">
        <v>106344017</v>
      </c>
      <c r="B2138" t="s">
        <v>2175</v>
      </c>
      <c r="C2138">
        <v>20192</v>
      </c>
      <c r="D2138" s="1">
        <v>43469</v>
      </c>
      <c r="E2138" s="1" t="s">
        <v>3292</v>
      </c>
      <c r="F2138" t="s">
        <v>2428</v>
      </c>
      <c r="G2138" t="s">
        <v>666</v>
      </c>
      <c r="H2138" t="s">
        <v>137</v>
      </c>
      <c r="I2138">
        <v>311</v>
      </c>
      <c r="J2138" t="s">
        <v>138</v>
      </c>
      <c r="K2138" t="s">
        <v>139</v>
      </c>
      <c r="L2138" t="s">
        <v>140</v>
      </c>
      <c r="M2138" t="s">
        <v>2176</v>
      </c>
      <c r="N2138" t="s">
        <v>2177</v>
      </c>
      <c r="O2138" t="s">
        <v>672</v>
      </c>
      <c r="P2138" t="s">
        <v>2178</v>
      </c>
      <c r="Q2138" t="s">
        <v>2179</v>
      </c>
      <c r="R2138">
        <v>73</v>
      </c>
      <c r="S2138">
        <v>73</v>
      </c>
      <c r="T2138">
        <v>57</v>
      </c>
      <c r="U2138">
        <v>55</v>
      </c>
      <c r="V2138">
        <v>20</v>
      </c>
      <c r="W2138">
        <v>124</v>
      </c>
      <c r="X2138">
        <v>0</v>
      </c>
      <c r="Y2138">
        <v>0</v>
      </c>
      <c r="Z2138">
        <v>0</v>
      </c>
      <c r="AA2138">
        <v>155</v>
      </c>
      <c r="AB2138">
        <v>192</v>
      </c>
      <c r="AC2138">
        <v>52</v>
      </c>
      <c r="AD2138">
        <v>0</v>
      </c>
      <c r="AE2138">
        <v>598</v>
      </c>
      <c r="AF2138">
        <v>0</v>
      </c>
      <c r="AG2138">
        <v>652</v>
      </c>
      <c r="AH2138">
        <v>164</v>
      </c>
      <c r="AI2138">
        <v>786</v>
      </c>
      <c r="AJ2138">
        <v>0</v>
      </c>
      <c r="AK2138">
        <v>0</v>
      </c>
      <c r="AL2138">
        <v>0</v>
      </c>
      <c r="AM2138">
        <v>1197</v>
      </c>
      <c r="AN2138">
        <v>1340</v>
      </c>
      <c r="AO2138">
        <v>393</v>
      </c>
      <c r="AP2138">
        <v>0</v>
      </c>
      <c r="AQ2138">
        <v>4532</v>
      </c>
      <c r="AR2138">
        <v>0</v>
      </c>
      <c r="AS2138">
        <v>617</v>
      </c>
      <c r="AT2138">
        <v>70</v>
      </c>
      <c r="AU2138">
        <v>0</v>
      </c>
      <c r="AV2138">
        <v>0</v>
      </c>
      <c r="AW2138">
        <v>0</v>
      </c>
      <c r="AX2138">
        <v>0</v>
      </c>
      <c r="AY2138">
        <v>440</v>
      </c>
      <c r="AZ2138">
        <v>2931</v>
      </c>
      <c r="BA2138">
        <v>28</v>
      </c>
      <c r="BB2138">
        <v>22</v>
      </c>
      <c r="BC2138">
        <v>4108</v>
      </c>
      <c r="BD2138">
        <v>2044079</v>
      </c>
      <c r="BE2138">
        <v>420480</v>
      </c>
      <c r="BF2138">
        <v>1524117</v>
      </c>
      <c r="BG2138">
        <v>0</v>
      </c>
      <c r="BH2138">
        <v>0</v>
      </c>
      <c r="BI2138">
        <v>0</v>
      </c>
      <c r="BJ2138">
        <v>2956545</v>
      </c>
      <c r="BK2138">
        <v>2980847</v>
      </c>
      <c r="BL2138">
        <v>988217</v>
      </c>
      <c r="BM2138">
        <v>0</v>
      </c>
      <c r="BN2138">
        <v>10914285</v>
      </c>
      <c r="BO2138">
        <v>881510</v>
      </c>
      <c r="BP2138">
        <v>315011</v>
      </c>
      <c r="BQ2138">
        <v>0</v>
      </c>
      <c r="BR2138">
        <v>0</v>
      </c>
      <c r="BS2138">
        <v>0</v>
      </c>
      <c r="BT2138">
        <v>0</v>
      </c>
      <c r="BU2138">
        <v>352180</v>
      </c>
      <c r="BV2138">
        <v>4796608</v>
      </c>
      <c r="BW2138">
        <v>40060</v>
      </c>
      <c r="BX2138">
        <v>47379</v>
      </c>
      <c r="BY2138">
        <v>6432748</v>
      </c>
      <c r="BZ2138">
        <v>294453</v>
      </c>
      <c r="CA2138">
        <v>1844862</v>
      </c>
      <c r="CB2138">
        <v>406450</v>
      </c>
      <c r="CC2138">
        <v>772764</v>
      </c>
      <c r="CD2138">
        <v>0</v>
      </c>
      <c r="CE2138">
        <v>0</v>
      </c>
      <c r="CF2138">
        <v>0</v>
      </c>
      <c r="CG2138">
        <v>0</v>
      </c>
      <c r="CH2138">
        <v>2242516</v>
      </c>
      <c r="CI2138">
        <v>2166859</v>
      </c>
      <c r="CJ2138">
        <v>0</v>
      </c>
      <c r="CK2138">
        <v>1028277</v>
      </c>
      <c r="CL2138">
        <v>0</v>
      </c>
      <c r="CM2138">
        <v>0</v>
      </c>
      <c r="CN2138">
        <v>0</v>
      </c>
      <c r="CO2138">
        <v>0</v>
      </c>
      <c r="CP2138">
        <v>8756181</v>
      </c>
      <c r="CQ2138">
        <v>4723</v>
      </c>
      <c r="CR2138">
        <v>0</v>
      </c>
      <c r="CS2138">
        <v>0</v>
      </c>
      <c r="CT2138">
        <v>47288</v>
      </c>
      <c r="CU2138">
        <v>52011</v>
      </c>
      <c r="CV2138">
        <v>1015857</v>
      </c>
      <c r="CW2138">
        <v>327293</v>
      </c>
      <c r="CX2138">
        <v>751353</v>
      </c>
      <c r="CY2138">
        <v>0</v>
      </c>
      <c r="CZ2138">
        <v>0</v>
      </c>
      <c r="DA2138">
        <v>0</v>
      </c>
      <c r="DB2138">
        <v>1017478</v>
      </c>
      <c r="DC2138">
        <v>5493892</v>
      </c>
      <c r="DD2138">
        <v>0</v>
      </c>
      <c r="DE2138">
        <v>36990</v>
      </c>
      <c r="DF2138">
        <v>8642863</v>
      </c>
      <c r="DG2138">
        <v>48356</v>
      </c>
      <c r="DH2138">
        <v>10458892</v>
      </c>
      <c r="DI2138">
        <v>0</v>
      </c>
      <c r="DJ2138">
        <v>99897</v>
      </c>
      <c r="DK2138">
        <v>0</v>
      </c>
      <c r="DL2138">
        <v>0</v>
      </c>
      <c r="DM2138">
        <v>0</v>
      </c>
      <c r="DN2138">
        <v>0</v>
      </c>
      <c r="DO2138">
        <v>8651</v>
      </c>
      <c r="DP2138">
        <v>8641804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 s="1" t="str">
        <f>LEFT(Data_Set[[#This Row],[YEAR_QTR]], 4) &amp; " Qtr " &amp; RIGHT(Data_Set[[#This Row],[YEAR_QTR]], 1)</f>
        <v>2019 Qtr 2</v>
      </c>
    </row>
    <row r="2139" spans="1:134" x14ac:dyDescent="0.3">
      <c r="A2139">
        <v>106084001</v>
      </c>
      <c r="B2139" t="s">
        <v>2180</v>
      </c>
      <c r="C2139">
        <v>20192</v>
      </c>
      <c r="D2139" s="1">
        <v>43469</v>
      </c>
      <c r="E2139" s="1" t="s">
        <v>3292</v>
      </c>
      <c r="F2139" t="s">
        <v>2428</v>
      </c>
      <c r="G2139" t="s">
        <v>2181</v>
      </c>
      <c r="H2139" t="s">
        <v>156</v>
      </c>
      <c r="I2139">
        <v>101</v>
      </c>
      <c r="J2139" t="s">
        <v>138</v>
      </c>
      <c r="K2139" t="s">
        <v>139</v>
      </c>
      <c r="L2139" t="s">
        <v>157</v>
      </c>
      <c r="M2139" t="s">
        <v>2182</v>
      </c>
      <c r="N2139" t="s">
        <v>2183</v>
      </c>
      <c r="O2139" t="s">
        <v>2184</v>
      </c>
      <c r="P2139" t="s">
        <v>2185</v>
      </c>
      <c r="Q2139" t="s">
        <v>2174</v>
      </c>
      <c r="R2139">
        <v>49</v>
      </c>
      <c r="S2139">
        <v>49</v>
      </c>
      <c r="T2139">
        <v>31</v>
      </c>
      <c r="U2139">
        <v>345</v>
      </c>
      <c r="V2139">
        <v>27</v>
      </c>
      <c r="W2139">
        <v>18</v>
      </c>
      <c r="X2139">
        <v>146</v>
      </c>
      <c r="Y2139">
        <v>0</v>
      </c>
      <c r="Z2139">
        <v>0</v>
      </c>
      <c r="AA2139">
        <v>34</v>
      </c>
      <c r="AB2139">
        <v>63</v>
      </c>
      <c r="AC2139">
        <v>14</v>
      </c>
      <c r="AD2139">
        <v>1</v>
      </c>
      <c r="AE2139">
        <v>648</v>
      </c>
      <c r="AF2139">
        <v>0</v>
      </c>
      <c r="AG2139">
        <v>1302</v>
      </c>
      <c r="AH2139">
        <v>136</v>
      </c>
      <c r="AI2139">
        <v>98</v>
      </c>
      <c r="AJ2139">
        <v>490</v>
      </c>
      <c r="AK2139">
        <v>0</v>
      </c>
      <c r="AL2139">
        <v>0</v>
      </c>
      <c r="AM2139">
        <v>95</v>
      </c>
      <c r="AN2139">
        <v>190</v>
      </c>
      <c r="AO2139">
        <v>38</v>
      </c>
      <c r="AP2139">
        <v>3</v>
      </c>
      <c r="AQ2139">
        <v>2352</v>
      </c>
      <c r="AR2139">
        <v>0</v>
      </c>
      <c r="AS2139">
        <v>5991</v>
      </c>
      <c r="AT2139">
        <v>179</v>
      </c>
      <c r="AU2139">
        <v>386</v>
      </c>
      <c r="AV2139">
        <v>4171</v>
      </c>
      <c r="AW2139">
        <v>0</v>
      </c>
      <c r="AX2139">
        <v>0</v>
      </c>
      <c r="AY2139">
        <v>814</v>
      </c>
      <c r="AZ2139">
        <v>2391</v>
      </c>
      <c r="BA2139">
        <v>338</v>
      </c>
      <c r="BB2139">
        <v>333</v>
      </c>
      <c r="BC2139">
        <v>14603</v>
      </c>
      <c r="BD2139">
        <v>15272468</v>
      </c>
      <c r="BE2139">
        <v>1422335</v>
      </c>
      <c r="BF2139">
        <v>815446</v>
      </c>
      <c r="BG2139">
        <v>5747479</v>
      </c>
      <c r="BH2139">
        <v>0</v>
      </c>
      <c r="BI2139">
        <v>0</v>
      </c>
      <c r="BJ2139">
        <v>1288505</v>
      </c>
      <c r="BK2139">
        <v>2615994</v>
      </c>
      <c r="BL2139">
        <v>560923</v>
      </c>
      <c r="BM2139">
        <v>46596</v>
      </c>
      <c r="BN2139">
        <v>27769746</v>
      </c>
      <c r="BO2139">
        <v>19077679</v>
      </c>
      <c r="BP2139">
        <v>1202303</v>
      </c>
      <c r="BQ2139">
        <v>979526</v>
      </c>
      <c r="BR2139">
        <v>12132513</v>
      </c>
      <c r="BS2139">
        <v>0</v>
      </c>
      <c r="BT2139">
        <v>0</v>
      </c>
      <c r="BU2139">
        <v>3349290</v>
      </c>
      <c r="BV2139">
        <v>7400918</v>
      </c>
      <c r="BW2139">
        <v>1902235</v>
      </c>
      <c r="BX2139">
        <v>313919</v>
      </c>
      <c r="BY2139">
        <v>46358383</v>
      </c>
      <c r="BZ2139">
        <v>959360</v>
      </c>
      <c r="CA2139">
        <v>25241557</v>
      </c>
      <c r="CB2139">
        <v>2211163</v>
      </c>
      <c r="CC2139">
        <v>1264899</v>
      </c>
      <c r="CD2139">
        <v>13031748</v>
      </c>
      <c r="CE2139">
        <v>-8624</v>
      </c>
      <c r="CF2139">
        <v>0</v>
      </c>
      <c r="CG2139">
        <v>0</v>
      </c>
      <c r="CH2139">
        <v>2597467</v>
      </c>
      <c r="CI2139">
        <v>1882342</v>
      </c>
      <c r="CJ2139">
        <v>0</v>
      </c>
      <c r="CK2139">
        <v>2463158</v>
      </c>
      <c r="CL2139">
        <v>0</v>
      </c>
      <c r="CM2139">
        <v>0</v>
      </c>
      <c r="CN2139">
        <v>0</v>
      </c>
      <c r="CO2139">
        <v>14691</v>
      </c>
      <c r="CP2139">
        <v>49657761</v>
      </c>
      <c r="CQ2139">
        <v>0</v>
      </c>
      <c r="CR2139">
        <v>346694</v>
      </c>
      <c r="CS2139">
        <v>0</v>
      </c>
      <c r="CT2139">
        <v>0</v>
      </c>
      <c r="CU2139">
        <v>346694</v>
      </c>
      <c r="CV2139">
        <v>8773453</v>
      </c>
      <c r="CW2139">
        <v>395565</v>
      </c>
      <c r="CX2139">
        <v>536603</v>
      </c>
      <c r="CY2139">
        <v>5193327</v>
      </c>
      <c r="CZ2139">
        <v>0</v>
      </c>
      <c r="DA2139">
        <v>0</v>
      </c>
      <c r="DB2139">
        <v>1965439</v>
      </c>
      <c r="DC2139">
        <v>7672208</v>
      </c>
      <c r="DD2139">
        <v>0</v>
      </c>
      <c r="DE2139">
        <v>280467</v>
      </c>
      <c r="DF2139">
        <v>24817062</v>
      </c>
      <c r="DG2139">
        <v>206134</v>
      </c>
      <c r="DH2139">
        <v>23088798</v>
      </c>
      <c r="DI2139">
        <v>0</v>
      </c>
      <c r="DJ2139">
        <v>9377</v>
      </c>
      <c r="DK2139">
        <v>0</v>
      </c>
      <c r="DL2139">
        <v>0</v>
      </c>
      <c r="DM2139">
        <v>0</v>
      </c>
      <c r="DN2139">
        <v>0</v>
      </c>
      <c r="DO2139">
        <v>419869</v>
      </c>
      <c r="DP2139">
        <v>22719576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 s="1" t="str">
        <f>LEFT(Data_Set[[#This Row],[YEAR_QTR]], 4) &amp; " Qtr " &amp; RIGHT(Data_Set[[#This Row],[YEAR_QTR]], 1)</f>
        <v>2019 Qtr 2</v>
      </c>
    </row>
    <row r="2140" spans="1:134" x14ac:dyDescent="0.3">
      <c r="A2140">
        <v>106574010</v>
      </c>
      <c r="B2140" t="s">
        <v>3323</v>
      </c>
      <c r="C2140">
        <v>20192</v>
      </c>
      <c r="D2140" s="1">
        <v>43469</v>
      </c>
      <c r="E2140" s="1" t="s">
        <v>3292</v>
      </c>
      <c r="F2140" t="s">
        <v>2428</v>
      </c>
      <c r="G2140" t="s">
        <v>2187</v>
      </c>
      <c r="H2140" t="s">
        <v>137</v>
      </c>
      <c r="I2140">
        <v>313</v>
      </c>
      <c r="J2140" t="s">
        <v>138</v>
      </c>
      <c r="K2140" t="s">
        <v>139</v>
      </c>
      <c r="L2140" t="s">
        <v>140</v>
      </c>
      <c r="M2140" t="s">
        <v>2188</v>
      </c>
      <c r="N2140" t="s">
        <v>2189</v>
      </c>
      <c r="O2140" t="s">
        <v>2190</v>
      </c>
      <c r="P2140" t="s">
        <v>2191</v>
      </c>
      <c r="Q2140" t="s">
        <v>2192</v>
      </c>
      <c r="R2140">
        <v>48</v>
      </c>
      <c r="S2140">
        <v>48</v>
      </c>
      <c r="T2140">
        <v>34</v>
      </c>
      <c r="U2140">
        <v>256</v>
      </c>
      <c r="V2140">
        <v>109</v>
      </c>
      <c r="W2140">
        <v>83</v>
      </c>
      <c r="X2140">
        <v>149</v>
      </c>
      <c r="Y2140">
        <v>0</v>
      </c>
      <c r="Z2140">
        <v>0</v>
      </c>
      <c r="AA2140">
        <v>36</v>
      </c>
      <c r="AB2140">
        <v>262</v>
      </c>
      <c r="AC2140">
        <v>6</v>
      </c>
      <c r="AD2140">
        <v>7</v>
      </c>
      <c r="AE2140">
        <v>908</v>
      </c>
      <c r="AF2140">
        <v>0</v>
      </c>
      <c r="AG2140">
        <v>1010</v>
      </c>
      <c r="AH2140">
        <v>418</v>
      </c>
      <c r="AI2140">
        <v>171</v>
      </c>
      <c r="AJ2140">
        <v>385</v>
      </c>
      <c r="AK2140">
        <v>0</v>
      </c>
      <c r="AL2140">
        <v>0</v>
      </c>
      <c r="AM2140">
        <v>68</v>
      </c>
      <c r="AN2140">
        <v>608</v>
      </c>
      <c r="AO2140">
        <v>17</v>
      </c>
      <c r="AP2140">
        <v>16</v>
      </c>
      <c r="AQ2140">
        <v>2693</v>
      </c>
      <c r="AR2140">
        <v>0</v>
      </c>
      <c r="AS2140">
        <v>1819</v>
      </c>
      <c r="AT2140">
        <v>654</v>
      </c>
      <c r="AU2140">
        <v>453</v>
      </c>
      <c r="AV2140">
        <v>2415</v>
      </c>
      <c r="AW2140">
        <v>0</v>
      </c>
      <c r="AX2140">
        <v>0</v>
      </c>
      <c r="AY2140">
        <v>299</v>
      </c>
      <c r="AZ2140">
        <v>2979</v>
      </c>
      <c r="BA2140">
        <v>550</v>
      </c>
      <c r="BB2140">
        <v>133</v>
      </c>
      <c r="BC2140">
        <v>9302</v>
      </c>
      <c r="BD2140">
        <v>17453138</v>
      </c>
      <c r="BE2140">
        <v>7590749</v>
      </c>
      <c r="BF2140">
        <v>3342175</v>
      </c>
      <c r="BG2140">
        <v>6912407</v>
      </c>
      <c r="BH2140">
        <v>0</v>
      </c>
      <c r="BI2140">
        <v>0</v>
      </c>
      <c r="BJ2140">
        <v>1195645</v>
      </c>
      <c r="BK2140">
        <v>12161892</v>
      </c>
      <c r="BL2140">
        <v>215012</v>
      </c>
      <c r="BM2140">
        <v>249438</v>
      </c>
      <c r="BN2140">
        <v>49120456</v>
      </c>
      <c r="BO2140">
        <v>19098398</v>
      </c>
      <c r="BP2140">
        <v>7076916</v>
      </c>
      <c r="BQ2140">
        <v>2071622</v>
      </c>
      <c r="BR2140">
        <v>10849635</v>
      </c>
      <c r="BS2140">
        <v>0</v>
      </c>
      <c r="BT2140">
        <v>0</v>
      </c>
      <c r="BU2140">
        <v>2000131</v>
      </c>
      <c r="BV2140">
        <v>24071357</v>
      </c>
      <c r="BW2140">
        <v>2594613</v>
      </c>
      <c r="BX2140">
        <v>614994</v>
      </c>
      <c r="BY2140">
        <v>68377666</v>
      </c>
      <c r="BZ2140">
        <v>1056197</v>
      </c>
      <c r="CA2140">
        <v>30008514</v>
      </c>
      <c r="CB2140">
        <v>13657136</v>
      </c>
      <c r="CC2140">
        <v>2399458</v>
      </c>
      <c r="CD2140">
        <v>15274288</v>
      </c>
      <c r="CE2140">
        <v>0</v>
      </c>
      <c r="CF2140">
        <v>0</v>
      </c>
      <c r="CG2140">
        <v>0</v>
      </c>
      <c r="CH2140">
        <v>2242904</v>
      </c>
      <c r="CI2140">
        <v>18343021</v>
      </c>
      <c r="CJ2140">
        <v>0</v>
      </c>
      <c r="CK2140">
        <v>2809625</v>
      </c>
      <c r="CL2140">
        <v>0</v>
      </c>
      <c r="CM2140">
        <v>0</v>
      </c>
      <c r="CN2140">
        <v>0</v>
      </c>
      <c r="CO2140">
        <v>179613</v>
      </c>
      <c r="CP2140">
        <v>85970756</v>
      </c>
      <c r="CQ2140">
        <v>2288464</v>
      </c>
      <c r="CR2140">
        <v>0</v>
      </c>
      <c r="CS2140">
        <v>0</v>
      </c>
      <c r="CT2140">
        <v>2807642</v>
      </c>
      <c r="CU2140">
        <v>5096106</v>
      </c>
      <c r="CV2140">
        <v>6145299</v>
      </c>
      <c r="CW2140">
        <v>3290685</v>
      </c>
      <c r="CX2140">
        <v>3012549</v>
      </c>
      <c r="CY2140">
        <v>2477525</v>
      </c>
      <c r="CZ2140">
        <v>0</v>
      </c>
      <c r="DA2140">
        <v>0</v>
      </c>
      <c r="DB2140">
        <v>903408</v>
      </c>
      <c r="DC2140">
        <v>20227158</v>
      </c>
      <c r="DD2140">
        <v>0</v>
      </c>
      <c r="DE2140">
        <v>566848</v>
      </c>
      <c r="DF2140">
        <v>36623472</v>
      </c>
      <c r="DG2140">
        <v>289129</v>
      </c>
      <c r="DH2140">
        <v>32118860</v>
      </c>
      <c r="DI2140">
        <v>0</v>
      </c>
      <c r="DJ2140">
        <v>40093</v>
      </c>
      <c r="DK2140">
        <v>0</v>
      </c>
      <c r="DL2140">
        <v>0</v>
      </c>
      <c r="DM2140">
        <v>0</v>
      </c>
      <c r="DN2140">
        <v>0</v>
      </c>
      <c r="DO2140">
        <v>687314</v>
      </c>
      <c r="DP2140">
        <v>2560619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 s="1" t="str">
        <f>LEFT(Data_Set[[#This Row],[YEAR_QTR]], 4) &amp; " Qtr " &amp; RIGHT(Data_Set[[#This Row],[YEAR_QTR]], 1)</f>
        <v>2019 Qtr 2</v>
      </c>
    </row>
    <row r="2141" spans="1:134" x14ac:dyDescent="0.3">
      <c r="A2141">
        <v>106070934</v>
      </c>
      <c r="B2141" t="s">
        <v>2193</v>
      </c>
      <c r="C2141">
        <v>20192</v>
      </c>
      <c r="D2141" s="1">
        <v>43469</v>
      </c>
      <c r="E2141" s="1" t="s">
        <v>3292</v>
      </c>
      <c r="F2141" t="s">
        <v>2428</v>
      </c>
      <c r="G2141" t="s">
        <v>647</v>
      </c>
      <c r="H2141" t="s">
        <v>271</v>
      </c>
      <c r="I2141">
        <v>411</v>
      </c>
      <c r="J2141" t="s">
        <v>138</v>
      </c>
      <c r="K2141" t="s">
        <v>139</v>
      </c>
      <c r="L2141" t="s">
        <v>140</v>
      </c>
      <c r="M2141" t="s">
        <v>2194</v>
      </c>
      <c r="N2141" t="s">
        <v>2195</v>
      </c>
      <c r="O2141" t="s">
        <v>1052</v>
      </c>
      <c r="P2141" t="s">
        <v>2196</v>
      </c>
      <c r="Q2141" t="s">
        <v>2197</v>
      </c>
      <c r="R2141">
        <v>145</v>
      </c>
      <c r="S2141">
        <v>145</v>
      </c>
      <c r="T2141">
        <v>94</v>
      </c>
      <c r="U2141">
        <v>694</v>
      </c>
      <c r="V2141">
        <v>187</v>
      </c>
      <c r="W2141">
        <v>184</v>
      </c>
      <c r="X2141">
        <v>483</v>
      </c>
      <c r="Y2141">
        <v>0</v>
      </c>
      <c r="Z2141">
        <v>0</v>
      </c>
      <c r="AA2141">
        <v>33</v>
      </c>
      <c r="AB2141">
        <v>275</v>
      </c>
      <c r="AC2141">
        <v>21</v>
      </c>
      <c r="AD2141">
        <v>36</v>
      </c>
      <c r="AE2141">
        <v>1913</v>
      </c>
      <c r="AF2141">
        <v>0</v>
      </c>
      <c r="AG2141">
        <v>3003</v>
      </c>
      <c r="AH2141">
        <v>705</v>
      </c>
      <c r="AI2141">
        <v>696</v>
      </c>
      <c r="AJ2141">
        <v>1739</v>
      </c>
      <c r="AK2141">
        <v>0</v>
      </c>
      <c r="AL2141">
        <v>0</v>
      </c>
      <c r="AM2141">
        <v>117</v>
      </c>
      <c r="AN2141">
        <v>771</v>
      </c>
      <c r="AO2141">
        <v>81</v>
      </c>
      <c r="AP2141">
        <v>133</v>
      </c>
      <c r="AQ2141">
        <v>7245</v>
      </c>
      <c r="AR2141">
        <v>0</v>
      </c>
      <c r="AS2141">
        <v>1992</v>
      </c>
      <c r="AT2141">
        <v>589</v>
      </c>
      <c r="AU2141">
        <v>930</v>
      </c>
      <c r="AV2141">
        <v>5947</v>
      </c>
      <c r="AW2141">
        <v>0</v>
      </c>
      <c r="AX2141">
        <v>0</v>
      </c>
      <c r="AY2141">
        <v>302</v>
      </c>
      <c r="AZ2141">
        <v>1923</v>
      </c>
      <c r="BA2141">
        <v>1153</v>
      </c>
      <c r="BB2141">
        <v>75</v>
      </c>
      <c r="BC2141">
        <v>12911</v>
      </c>
      <c r="BD2141">
        <v>50417407</v>
      </c>
      <c r="BE2141">
        <v>12910341</v>
      </c>
      <c r="BF2141">
        <v>10771001</v>
      </c>
      <c r="BG2141">
        <v>28735542</v>
      </c>
      <c r="BH2141">
        <v>0</v>
      </c>
      <c r="BI2141">
        <v>0</v>
      </c>
      <c r="BJ2141">
        <v>2738140</v>
      </c>
      <c r="BK2141">
        <v>17638617</v>
      </c>
      <c r="BL2141">
        <v>1319691</v>
      </c>
      <c r="BM2141">
        <v>2148943</v>
      </c>
      <c r="BN2141">
        <v>126679682</v>
      </c>
      <c r="BO2141">
        <v>20825943</v>
      </c>
      <c r="BP2141">
        <v>6479181</v>
      </c>
      <c r="BQ2141">
        <v>3994447</v>
      </c>
      <c r="BR2141">
        <v>26171459</v>
      </c>
      <c r="BS2141">
        <v>0</v>
      </c>
      <c r="BT2141">
        <v>0</v>
      </c>
      <c r="BU2141">
        <v>2175893</v>
      </c>
      <c r="BV2141">
        <v>15647520</v>
      </c>
      <c r="BW2141">
        <v>4908781</v>
      </c>
      <c r="BX2141">
        <v>317810</v>
      </c>
      <c r="BY2141">
        <v>80521034</v>
      </c>
      <c r="BZ2141">
        <v>2801586</v>
      </c>
      <c r="CA2141">
        <v>57610077</v>
      </c>
      <c r="CB2141">
        <v>15785518</v>
      </c>
      <c r="CC2141">
        <v>8647985</v>
      </c>
      <c r="CD2141">
        <v>46296046</v>
      </c>
      <c r="CE2141">
        <v>-1287478</v>
      </c>
      <c r="CF2141">
        <v>0</v>
      </c>
      <c r="CG2141">
        <v>0</v>
      </c>
      <c r="CH2141">
        <v>3050936</v>
      </c>
      <c r="CI2141">
        <v>15319451</v>
      </c>
      <c r="CJ2141">
        <v>0</v>
      </c>
      <c r="CK2141">
        <v>6228472</v>
      </c>
      <c r="CL2141">
        <v>0</v>
      </c>
      <c r="CM2141">
        <v>0</v>
      </c>
      <c r="CN2141">
        <v>0</v>
      </c>
      <c r="CO2141">
        <v>0</v>
      </c>
      <c r="CP2141">
        <v>154452593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2434774</v>
      </c>
      <c r="CW2141">
        <v>3592915</v>
      </c>
      <c r="CX2141">
        <v>7395143</v>
      </c>
      <c r="CY2141">
        <v>8599140</v>
      </c>
      <c r="CZ2141">
        <v>0</v>
      </c>
      <c r="DA2141">
        <v>0</v>
      </c>
      <c r="DB2141">
        <v>1721050</v>
      </c>
      <c r="DC2141">
        <v>17140136</v>
      </c>
      <c r="DD2141">
        <v>0</v>
      </c>
      <c r="DE2141">
        <v>1864965</v>
      </c>
      <c r="DF2141">
        <v>52748123</v>
      </c>
      <c r="DG2141">
        <v>191352</v>
      </c>
      <c r="DH2141">
        <v>54216569</v>
      </c>
      <c r="DI2141">
        <v>0</v>
      </c>
      <c r="DJ2141">
        <v>97428</v>
      </c>
      <c r="DK2141">
        <v>0</v>
      </c>
      <c r="DL2141">
        <v>0</v>
      </c>
      <c r="DM2141">
        <v>0</v>
      </c>
      <c r="DN2141">
        <v>0</v>
      </c>
      <c r="DO2141">
        <v>4047102</v>
      </c>
      <c r="DP2141">
        <v>54740096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 s="1" t="str">
        <f>LEFT(Data_Set[[#This Row],[YEAR_QTR]], 4) &amp; " Qtr " &amp; RIGHT(Data_Set[[#This Row],[YEAR_QTR]], 1)</f>
        <v>2019 Qtr 2</v>
      </c>
    </row>
    <row r="2142" spans="1:134" x14ac:dyDescent="0.3">
      <c r="A2142">
        <v>106171395</v>
      </c>
      <c r="B2142" t="s">
        <v>3324</v>
      </c>
      <c r="C2142">
        <v>20192</v>
      </c>
      <c r="D2142" s="1">
        <v>43469</v>
      </c>
      <c r="E2142" s="1" t="s">
        <v>3292</v>
      </c>
      <c r="F2142" t="s">
        <v>2428</v>
      </c>
      <c r="G2142" t="s">
        <v>155</v>
      </c>
      <c r="H2142" t="s">
        <v>156</v>
      </c>
      <c r="I2142">
        <v>115</v>
      </c>
      <c r="J2142" t="s">
        <v>138</v>
      </c>
      <c r="K2142" t="s">
        <v>139</v>
      </c>
      <c r="L2142" t="s">
        <v>157</v>
      </c>
      <c r="M2142" t="s">
        <v>2199</v>
      </c>
      <c r="N2142" t="s">
        <v>2200</v>
      </c>
      <c r="O2142" t="s">
        <v>2201</v>
      </c>
      <c r="P2142" t="s">
        <v>2202</v>
      </c>
      <c r="Q2142" t="s">
        <v>2203</v>
      </c>
      <c r="R2142">
        <v>25</v>
      </c>
      <c r="S2142">
        <v>25</v>
      </c>
      <c r="T2142">
        <v>21</v>
      </c>
      <c r="U2142">
        <v>295</v>
      </c>
      <c r="V2142">
        <v>6</v>
      </c>
      <c r="W2142">
        <v>25</v>
      </c>
      <c r="X2142">
        <v>106</v>
      </c>
      <c r="Y2142">
        <v>0</v>
      </c>
      <c r="Z2142">
        <v>0</v>
      </c>
      <c r="AA2142">
        <v>27</v>
      </c>
      <c r="AB2142">
        <v>47</v>
      </c>
      <c r="AC2142">
        <v>4</v>
      </c>
      <c r="AD2142">
        <v>2</v>
      </c>
      <c r="AE2142">
        <v>512</v>
      </c>
      <c r="AF2142">
        <v>0</v>
      </c>
      <c r="AG2142">
        <v>1133</v>
      </c>
      <c r="AH2142">
        <v>13</v>
      </c>
      <c r="AI2142">
        <v>59</v>
      </c>
      <c r="AJ2142">
        <v>304</v>
      </c>
      <c r="AK2142">
        <v>0</v>
      </c>
      <c r="AL2142">
        <v>0</v>
      </c>
      <c r="AM2142">
        <v>67</v>
      </c>
      <c r="AN2142">
        <v>115</v>
      </c>
      <c r="AO2142">
        <v>13</v>
      </c>
      <c r="AP2142">
        <v>2</v>
      </c>
      <c r="AQ2142">
        <v>1706</v>
      </c>
      <c r="AR2142">
        <v>0</v>
      </c>
      <c r="AS2142">
        <v>5540</v>
      </c>
      <c r="AT2142">
        <v>122</v>
      </c>
      <c r="AU2142">
        <v>264</v>
      </c>
      <c r="AV2142">
        <v>3932</v>
      </c>
      <c r="AW2142">
        <v>0</v>
      </c>
      <c r="AX2142">
        <v>2</v>
      </c>
      <c r="AY2142">
        <v>487</v>
      </c>
      <c r="AZ2142">
        <v>2730</v>
      </c>
      <c r="BA2142">
        <v>343</v>
      </c>
      <c r="BB2142">
        <v>237</v>
      </c>
      <c r="BC2142">
        <v>13657</v>
      </c>
      <c r="BD2142">
        <v>11090549</v>
      </c>
      <c r="BE2142">
        <v>78254</v>
      </c>
      <c r="BF2142">
        <v>594819</v>
      </c>
      <c r="BG2142">
        <v>3678009</v>
      </c>
      <c r="BH2142">
        <v>0</v>
      </c>
      <c r="BI2142">
        <v>0</v>
      </c>
      <c r="BJ2142">
        <v>843595</v>
      </c>
      <c r="BK2142">
        <v>1556456</v>
      </c>
      <c r="BL2142">
        <v>143253</v>
      </c>
      <c r="BM2142">
        <v>30530</v>
      </c>
      <c r="BN2142">
        <v>18015465</v>
      </c>
      <c r="BO2142">
        <v>22597961</v>
      </c>
      <c r="BP2142">
        <v>542967</v>
      </c>
      <c r="BQ2142">
        <v>643159</v>
      </c>
      <c r="BR2142">
        <v>12760189</v>
      </c>
      <c r="BS2142">
        <v>0</v>
      </c>
      <c r="BT2142">
        <v>5936</v>
      </c>
      <c r="BU2142">
        <v>1717297</v>
      </c>
      <c r="BV2142">
        <v>6683859</v>
      </c>
      <c r="BW2142">
        <v>1739666</v>
      </c>
      <c r="BX2142">
        <v>404183</v>
      </c>
      <c r="BY2142">
        <v>47095217</v>
      </c>
      <c r="BZ2142">
        <v>2322720</v>
      </c>
      <c r="CA2142">
        <v>25249517</v>
      </c>
      <c r="CB2142">
        <v>435763</v>
      </c>
      <c r="CC2142">
        <v>-1693580</v>
      </c>
      <c r="CD2142">
        <v>13165489</v>
      </c>
      <c r="CE2142">
        <v>-11033</v>
      </c>
      <c r="CF2142">
        <v>0</v>
      </c>
      <c r="CG2142">
        <v>5936</v>
      </c>
      <c r="CH2142">
        <v>1155865</v>
      </c>
      <c r="CI2142">
        <v>2062029</v>
      </c>
      <c r="CJ2142">
        <v>0</v>
      </c>
      <c r="CK2142">
        <v>1882919</v>
      </c>
      <c r="CL2142">
        <v>0</v>
      </c>
      <c r="CM2142">
        <v>0</v>
      </c>
      <c r="CN2142">
        <v>0</v>
      </c>
      <c r="CO2142">
        <v>726</v>
      </c>
      <c r="CP2142">
        <v>44576351</v>
      </c>
      <c r="CQ2142">
        <v>0</v>
      </c>
      <c r="CR2142">
        <v>235973</v>
      </c>
      <c r="CS2142">
        <v>0</v>
      </c>
      <c r="CT2142">
        <v>0</v>
      </c>
      <c r="CU2142">
        <v>235973</v>
      </c>
      <c r="CV2142">
        <v>6486635</v>
      </c>
      <c r="CW2142">
        <v>183992</v>
      </c>
      <c r="CX2142">
        <v>2938425</v>
      </c>
      <c r="CY2142">
        <v>3508682</v>
      </c>
      <c r="CZ2142">
        <v>0</v>
      </c>
      <c r="DA2142">
        <v>0</v>
      </c>
      <c r="DB2142">
        <v>1387068</v>
      </c>
      <c r="DC2142">
        <v>5903892</v>
      </c>
      <c r="DD2142">
        <v>0</v>
      </c>
      <c r="DE2142">
        <v>361610</v>
      </c>
      <c r="DF2142">
        <v>20770304</v>
      </c>
      <c r="DG2142">
        <v>184238</v>
      </c>
      <c r="DH2142">
        <v>21799305</v>
      </c>
      <c r="DI2142">
        <v>0</v>
      </c>
      <c r="DJ2142">
        <v>7396</v>
      </c>
      <c r="DK2142">
        <v>0</v>
      </c>
      <c r="DL2142">
        <v>0</v>
      </c>
      <c r="DM2142">
        <v>0</v>
      </c>
      <c r="DN2142">
        <v>0</v>
      </c>
      <c r="DO2142">
        <v>1659349</v>
      </c>
      <c r="DP2142">
        <v>3126383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 s="1" t="str">
        <f>LEFT(Data_Set[[#This Row],[YEAR_QTR]], 4) &amp; " Qtr " &amp; RIGHT(Data_Set[[#This Row],[YEAR_QTR]], 1)</f>
        <v>2019 Qtr 2</v>
      </c>
    </row>
    <row r="2143" spans="1:134" x14ac:dyDescent="0.3">
      <c r="A2143">
        <v>106311000</v>
      </c>
      <c r="B2143" t="s">
        <v>3325</v>
      </c>
      <c r="C2143">
        <v>20192</v>
      </c>
      <c r="D2143" s="1">
        <v>43469</v>
      </c>
      <c r="E2143" s="1" t="s">
        <v>3292</v>
      </c>
      <c r="F2143" t="s">
        <v>2428</v>
      </c>
      <c r="G2143" t="s">
        <v>558</v>
      </c>
      <c r="H2143" t="s">
        <v>137</v>
      </c>
      <c r="I2143">
        <v>309</v>
      </c>
      <c r="J2143" t="s">
        <v>138</v>
      </c>
      <c r="K2143" t="s">
        <v>139</v>
      </c>
      <c r="L2143" t="s">
        <v>140</v>
      </c>
      <c r="M2143" t="s">
        <v>2214</v>
      </c>
      <c r="N2143" t="s">
        <v>2215</v>
      </c>
      <c r="O2143" t="s">
        <v>561</v>
      </c>
      <c r="P2143" t="s">
        <v>1103</v>
      </c>
      <c r="Q2143" t="s">
        <v>2216</v>
      </c>
      <c r="R2143">
        <v>328</v>
      </c>
      <c r="S2143">
        <v>328</v>
      </c>
      <c r="T2143">
        <v>274</v>
      </c>
      <c r="U2143">
        <v>1875</v>
      </c>
      <c r="V2143">
        <v>704</v>
      </c>
      <c r="W2143">
        <v>282</v>
      </c>
      <c r="X2143">
        <v>504</v>
      </c>
      <c r="Y2143">
        <v>0</v>
      </c>
      <c r="Z2143">
        <v>0</v>
      </c>
      <c r="AA2143">
        <v>270</v>
      </c>
      <c r="AB2143">
        <v>1457</v>
      </c>
      <c r="AC2143">
        <v>36</v>
      </c>
      <c r="AD2143">
        <v>46</v>
      </c>
      <c r="AE2143">
        <v>5174</v>
      </c>
      <c r="AF2143">
        <v>0</v>
      </c>
      <c r="AG2143">
        <v>9072</v>
      </c>
      <c r="AH2143">
        <v>3287</v>
      </c>
      <c r="AI2143">
        <v>1464</v>
      </c>
      <c r="AJ2143">
        <v>2326</v>
      </c>
      <c r="AK2143">
        <v>0</v>
      </c>
      <c r="AL2143">
        <v>0</v>
      </c>
      <c r="AM2143">
        <v>1002</v>
      </c>
      <c r="AN2143">
        <v>4498</v>
      </c>
      <c r="AO2143">
        <v>128</v>
      </c>
      <c r="AP2143">
        <v>183</v>
      </c>
      <c r="AQ2143">
        <v>21960</v>
      </c>
      <c r="AR2143">
        <v>0</v>
      </c>
      <c r="AS2143">
        <v>8129</v>
      </c>
      <c r="AT2143">
        <v>2926</v>
      </c>
      <c r="AU2143">
        <v>1300</v>
      </c>
      <c r="AV2143">
        <v>5219</v>
      </c>
      <c r="AW2143">
        <v>0</v>
      </c>
      <c r="AX2143">
        <v>0</v>
      </c>
      <c r="AY2143">
        <v>1268</v>
      </c>
      <c r="AZ2143">
        <v>8630</v>
      </c>
      <c r="BA2143">
        <v>909</v>
      </c>
      <c r="BB2143">
        <v>309</v>
      </c>
      <c r="BC2143">
        <v>28690</v>
      </c>
      <c r="BD2143">
        <v>145041954</v>
      </c>
      <c r="BE2143">
        <v>54463257</v>
      </c>
      <c r="BF2143">
        <v>22588561</v>
      </c>
      <c r="BG2143">
        <v>38977288</v>
      </c>
      <c r="BH2143">
        <v>0</v>
      </c>
      <c r="BI2143">
        <v>0</v>
      </c>
      <c r="BJ2143">
        <v>21206276</v>
      </c>
      <c r="BK2143">
        <v>90227376</v>
      </c>
      <c r="BL2143">
        <v>2901469</v>
      </c>
      <c r="BM2143">
        <v>3833808</v>
      </c>
      <c r="BN2143">
        <v>379239989</v>
      </c>
      <c r="BO2143">
        <v>77206242</v>
      </c>
      <c r="BP2143">
        <v>26717105</v>
      </c>
      <c r="BQ2143">
        <v>6941303</v>
      </c>
      <c r="BR2143">
        <v>26619773</v>
      </c>
      <c r="BS2143">
        <v>0</v>
      </c>
      <c r="BT2143">
        <v>0</v>
      </c>
      <c r="BU2143">
        <v>9121394</v>
      </c>
      <c r="BV2143">
        <v>69851712</v>
      </c>
      <c r="BW2143">
        <v>5085936</v>
      </c>
      <c r="BX2143">
        <v>1703855</v>
      </c>
      <c r="BY2143">
        <v>223247320</v>
      </c>
      <c r="BZ2143">
        <v>6060885</v>
      </c>
      <c r="CA2143">
        <v>178363699</v>
      </c>
      <c r="CB2143">
        <v>75170265</v>
      </c>
      <c r="CC2143">
        <v>17518663</v>
      </c>
      <c r="CD2143">
        <v>50562139</v>
      </c>
      <c r="CE2143">
        <v>0</v>
      </c>
      <c r="CF2143">
        <v>0</v>
      </c>
      <c r="CG2143">
        <v>0</v>
      </c>
      <c r="CH2143">
        <v>21894181</v>
      </c>
      <c r="CI2143">
        <v>76875206</v>
      </c>
      <c r="CJ2143">
        <v>0</v>
      </c>
      <c r="CK2143">
        <v>7987405</v>
      </c>
      <c r="CL2143">
        <v>0</v>
      </c>
      <c r="CM2143">
        <v>0</v>
      </c>
      <c r="CN2143">
        <v>0</v>
      </c>
      <c r="CO2143">
        <v>-214050</v>
      </c>
      <c r="CP2143">
        <v>434218393</v>
      </c>
      <c r="CQ2143">
        <v>12479605</v>
      </c>
      <c r="CR2143">
        <v>0</v>
      </c>
      <c r="CS2143">
        <v>0</v>
      </c>
      <c r="CT2143">
        <v>12690300</v>
      </c>
      <c r="CU2143">
        <v>25169905</v>
      </c>
      <c r="CV2143">
        <v>42960940</v>
      </c>
      <c r="CW2143">
        <v>18413594</v>
      </c>
      <c r="CX2143">
        <v>11998218</v>
      </c>
      <c r="CY2143">
        <v>15030261</v>
      </c>
      <c r="CZ2143">
        <v>0</v>
      </c>
      <c r="DA2143">
        <v>0</v>
      </c>
      <c r="DB2143">
        <v>6979590</v>
      </c>
      <c r="DC2143">
        <v>93681154</v>
      </c>
      <c r="DD2143">
        <v>0</v>
      </c>
      <c r="DE2143">
        <v>4375064</v>
      </c>
      <c r="DF2143">
        <v>193438821</v>
      </c>
      <c r="DG2143">
        <v>900192</v>
      </c>
      <c r="DH2143">
        <v>162894548</v>
      </c>
      <c r="DI2143">
        <v>0</v>
      </c>
      <c r="DJ2143">
        <v>387010</v>
      </c>
      <c r="DK2143">
        <v>0</v>
      </c>
      <c r="DL2143">
        <v>0</v>
      </c>
      <c r="DM2143">
        <v>0</v>
      </c>
      <c r="DN2143">
        <v>0</v>
      </c>
      <c r="DO2143">
        <v>21952929</v>
      </c>
      <c r="DP2143">
        <v>268655729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 s="1" t="str">
        <f>LEFT(Data_Set[[#This Row],[YEAR_QTR]], 4) &amp; " Qtr " &amp; RIGHT(Data_Set[[#This Row],[YEAR_QTR]], 1)</f>
        <v>2019 Qtr 2</v>
      </c>
    </row>
    <row r="2144" spans="1:134" x14ac:dyDescent="0.3">
      <c r="A2144">
        <v>106341051</v>
      </c>
      <c r="B2144" t="s">
        <v>3326</v>
      </c>
      <c r="C2144">
        <v>20192</v>
      </c>
      <c r="D2144" s="1">
        <v>43469</v>
      </c>
      <c r="E2144" s="1" t="s">
        <v>3292</v>
      </c>
      <c r="F2144" t="s">
        <v>2428</v>
      </c>
      <c r="G2144" t="s">
        <v>666</v>
      </c>
      <c r="H2144" t="s">
        <v>137</v>
      </c>
      <c r="I2144">
        <v>311</v>
      </c>
      <c r="J2144" t="s">
        <v>138</v>
      </c>
      <c r="K2144" t="s">
        <v>139</v>
      </c>
      <c r="L2144" t="s">
        <v>140</v>
      </c>
      <c r="M2144" t="s">
        <v>2209</v>
      </c>
      <c r="N2144" t="s">
        <v>3128</v>
      </c>
      <c r="O2144" t="s">
        <v>672</v>
      </c>
      <c r="P2144" t="s">
        <v>2211</v>
      </c>
      <c r="Q2144" t="s">
        <v>2212</v>
      </c>
      <c r="R2144">
        <v>523</v>
      </c>
      <c r="S2144">
        <v>523</v>
      </c>
      <c r="T2144">
        <v>406</v>
      </c>
      <c r="U2144">
        <v>1716</v>
      </c>
      <c r="V2144">
        <v>737</v>
      </c>
      <c r="W2144">
        <v>602</v>
      </c>
      <c r="X2144">
        <v>1599</v>
      </c>
      <c r="Y2144">
        <v>0</v>
      </c>
      <c r="Z2144">
        <v>0</v>
      </c>
      <c r="AA2144">
        <v>476</v>
      </c>
      <c r="AB2144">
        <v>1721</v>
      </c>
      <c r="AC2144">
        <v>54</v>
      </c>
      <c r="AD2144">
        <v>52</v>
      </c>
      <c r="AE2144">
        <v>6957</v>
      </c>
      <c r="AF2144">
        <v>0</v>
      </c>
      <c r="AG2144">
        <v>7925</v>
      </c>
      <c r="AH2144">
        <v>3629</v>
      </c>
      <c r="AI2144">
        <v>2731</v>
      </c>
      <c r="AJ2144">
        <v>5699</v>
      </c>
      <c r="AK2144">
        <v>0</v>
      </c>
      <c r="AL2144">
        <v>0</v>
      </c>
      <c r="AM2144">
        <v>4349</v>
      </c>
      <c r="AN2144">
        <v>7394</v>
      </c>
      <c r="AO2144">
        <v>284</v>
      </c>
      <c r="AP2144">
        <v>209</v>
      </c>
      <c r="AQ2144">
        <v>32220</v>
      </c>
      <c r="AR2144">
        <v>0</v>
      </c>
      <c r="AS2144">
        <v>6171</v>
      </c>
      <c r="AT2144">
        <v>2976</v>
      </c>
      <c r="AU2144">
        <v>3006</v>
      </c>
      <c r="AV2144">
        <v>13407</v>
      </c>
      <c r="AW2144">
        <v>0</v>
      </c>
      <c r="AX2144">
        <v>0</v>
      </c>
      <c r="AY2144">
        <v>7553</v>
      </c>
      <c r="AZ2144">
        <v>9779</v>
      </c>
      <c r="BA2144">
        <v>1849</v>
      </c>
      <c r="BB2144">
        <v>209</v>
      </c>
      <c r="BC2144">
        <v>44950</v>
      </c>
      <c r="BD2144">
        <v>189353389</v>
      </c>
      <c r="BE2144">
        <v>79851145</v>
      </c>
      <c r="BF2144">
        <v>45513203</v>
      </c>
      <c r="BG2144">
        <v>103450514</v>
      </c>
      <c r="BH2144">
        <v>0</v>
      </c>
      <c r="BI2144">
        <v>0</v>
      </c>
      <c r="BJ2144">
        <v>82946008</v>
      </c>
      <c r="BK2144">
        <v>153051057</v>
      </c>
      <c r="BL2144">
        <v>5385000</v>
      </c>
      <c r="BM2144">
        <v>3788744</v>
      </c>
      <c r="BN2144">
        <v>663339060</v>
      </c>
      <c r="BO2144">
        <v>89734797</v>
      </c>
      <c r="BP2144">
        <v>38706170</v>
      </c>
      <c r="BQ2144">
        <v>14155879</v>
      </c>
      <c r="BR2144">
        <v>65955963</v>
      </c>
      <c r="BS2144">
        <v>0</v>
      </c>
      <c r="BT2144">
        <v>0</v>
      </c>
      <c r="BU2144">
        <v>11845751</v>
      </c>
      <c r="BV2144">
        <v>100291081</v>
      </c>
      <c r="BW2144">
        <v>8209269</v>
      </c>
      <c r="BX2144">
        <v>943752</v>
      </c>
      <c r="BY2144">
        <v>329842662</v>
      </c>
      <c r="BZ2144">
        <v>5841463</v>
      </c>
      <c r="CA2144">
        <v>212986073</v>
      </c>
      <c r="CB2144">
        <v>112481315</v>
      </c>
      <c r="CC2144">
        <v>24237388</v>
      </c>
      <c r="CD2144">
        <v>136992675</v>
      </c>
      <c r="CE2144">
        <v>0</v>
      </c>
      <c r="CF2144">
        <v>0</v>
      </c>
      <c r="CG2144">
        <v>0</v>
      </c>
      <c r="CH2144">
        <v>74624447</v>
      </c>
      <c r="CI2144">
        <v>134381442</v>
      </c>
      <c r="CJ2144">
        <v>0</v>
      </c>
      <c r="CK2144">
        <v>13594269</v>
      </c>
      <c r="CL2144">
        <v>0</v>
      </c>
      <c r="CM2144">
        <v>0</v>
      </c>
      <c r="CN2144">
        <v>0</v>
      </c>
      <c r="CO2144">
        <v>40791</v>
      </c>
      <c r="CP2144">
        <v>715179863</v>
      </c>
      <c r="CQ2144">
        <v>18769274</v>
      </c>
      <c r="CR2144">
        <v>0</v>
      </c>
      <c r="CS2144">
        <v>0</v>
      </c>
      <c r="CT2144">
        <v>26763141</v>
      </c>
      <c r="CU2144">
        <v>45532415</v>
      </c>
      <c r="CV2144">
        <v>64002451</v>
      </c>
      <c r="CW2144">
        <v>24750184</v>
      </c>
      <c r="CX2144">
        <v>35410853</v>
      </c>
      <c r="CY2144">
        <v>32407809</v>
      </c>
      <c r="CZ2144">
        <v>0</v>
      </c>
      <c r="DA2144">
        <v>0</v>
      </c>
      <c r="DB2144">
        <v>19735477</v>
      </c>
      <c r="DC2144">
        <v>143557979</v>
      </c>
      <c r="DD2144">
        <v>0</v>
      </c>
      <c r="DE2144">
        <v>3669521</v>
      </c>
      <c r="DF2144">
        <v>323534274</v>
      </c>
      <c r="DG2144">
        <v>4724849</v>
      </c>
      <c r="DH2144">
        <v>315845009</v>
      </c>
      <c r="DI2144">
        <v>0</v>
      </c>
      <c r="DJ2144">
        <v>4103824</v>
      </c>
      <c r="DK2144">
        <v>0</v>
      </c>
      <c r="DL2144">
        <v>0</v>
      </c>
      <c r="DM2144">
        <v>0</v>
      </c>
      <c r="DN2144">
        <v>0</v>
      </c>
      <c r="DO2144">
        <v>13674297</v>
      </c>
      <c r="DP2144">
        <v>829120544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 s="1" t="str">
        <f>LEFT(Data_Set[[#This Row],[YEAR_QTR]], 4) &amp; " Qtr " &amp; RIGHT(Data_Set[[#This Row],[YEAR_QTR]], 1)</f>
        <v>2019 Qtr 2</v>
      </c>
    </row>
    <row r="2145" spans="1:134" x14ac:dyDescent="0.3">
      <c r="A2145">
        <v>106444012</v>
      </c>
      <c r="B2145" t="s">
        <v>3327</v>
      </c>
      <c r="C2145">
        <v>20192</v>
      </c>
      <c r="D2145" s="1">
        <v>43469</v>
      </c>
      <c r="E2145" s="1" t="s">
        <v>3292</v>
      </c>
      <c r="F2145" t="s">
        <v>2428</v>
      </c>
      <c r="G2145" t="s">
        <v>728</v>
      </c>
      <c r="H2145" t="s">
        <v>338</v>
      </c>
      <c r="I2145">
        <v>703</v>
      </c>
      <c r="J2145" t="s">
        <v>138</v>
      </c>
      <c r="K2145" t="s">
        <v>139</v>
      </c>
      <c r="L2145" t="s">
        <v>140</v>
      </c>
      <c r="M2145" t="s">
        <v>2205</v>
      </c>
      <c r="N2145" t="s">
        <v>2206</v>
      </c>
      <c r="O2145" t="s">
        <v>731</v>
      </c>
      <c r="P2145" t="s">
        <v>732</v>
      </c>
      <c r="Q2145" t="s">
        <v>2207</v>
      </c>
      <c r="R2145">
        <v>30</v>
      </c>
      <c r="S2145">
        <v>30</v>
      </c>
      <c r="T2145">
        <v>12</v>
      </c>
      <c r="U2145">
        <v>42</v>
      </c>
      <c r="V2145">
        <v>7</v>
      </c>
      <c r="W2145">
        <v>10</v>
      </c>
      <c r="X2145">
        <v>40</v>
      </c>
      <c r="Y2145">
        <v>0</v>
      </c>
      <c r="Z2145">
        <v>0</v>
      </c>
      <c r="AA2145">
        <v>5</v>
      </c>
      <c r="AB2145">
        <v>206</v>
      </c>
      <c r="AC2145">
        <v>0</v>
      </c>
      <c r="AD2145">
        <v>1</v>
      </c>
      <c r="AE2145">
        <v>311</v>
      </c>
      <c r="AF2145">
        <v>0</v>
      </c>
      <c r="AG2145">
        <v>118</v>
      </c>
      <c r="AH2145">
        <v>20</v>
      </c>
      <c r="AI2145">
        <v>32</v>
      </c>
      <c r="AJ2145">
        <v>110</v>
      </c>
      <c r="AK2145">
        <v>0</v>
      </c>
      <c r="AL2145">
        <v>0</v>
      </c>
      <c r="AM2145">
        <v>23</v>
      </c>
      <c r="AN2145">
        <v>558</v>
      </c>
      <c r="AO2145">
        <v>0</v>
      </c>
      <c r="AP2145">
        <v>1</v>
      </c>
      <c r="AQ2145">
        <v>862</v>
      </c>
      <c r="AR2145">
        <v>0</v>
      </c>
      <c r="AS2145">
        <v>557</v>
      </c>
      <c r="AT2145">
        <v>81</v>
      </c>
      <c r="AU2145">
        <v>13</v>
      </c>
      <c r="AV2145">
        <v>168</v>
      </c>
      <c r="AW2145">
        <v>4</v>
      </c>
      <c r="AX2145">
        <v>0</v>
      </c>
      <c r="AY2145">
        <v>35</v>
      </c>
      <c r="AZ2145">
        <v>836</v>
      </c>
      <c r="BA2145">
        <v>12</v>
      </c>
      <c r="BB2145">
        <v>25</v>
      </c>
      <c r="BC2145">
        <v>1731</v>
      </c>
      <c r="BD2145">
        <v>3540853</v>
      </c>
      <c r="BE2145">
        <v>527717</v>
      </c>
      <c r="BF2145">
        <v>375517</v>
      </c>
      <c r="BG2145">
        <v>1441476</v>
      </c>
      <c r="BH2145">
        <v>0</v>
      </c>
      <c r="BI2145">
        <v>0</v>
      </c>
      <c r="BJ2145">
        <v>227411</v>
      </c>
      <c r="BK2145">
        <v>7461303</v>
      </c>
      <c r="BL2145">
        <v>0</v>
      </c>
      <c r="BM2145">
        <v>12012</v>
      </c>
      <c r="BN2145">
        <v>13586289</v>
      </c>
      <c r="BO2145">
        <v>15183187</v>
      </c>
      <c r="BP2145">
        <v>1935570</v>
      </c>
      <c r="BQ2145">
        <v>111568</v>
      </c>
      <c r="BR2145">
        <v>3029406</v>
      </c>
      <c r="BS2145">
        <v>92121</v>
      </c>
      <c r="BT2145">
        <v>0</v>
      </c>
      <c r="BU2145">
        <v>795622</v>
      </c>
      <c r="BV2145">
        <v>18273590</v>
      </c>
      <c r="BW2145">
        <v>246011</v>
      </c>
      <c r="BX2145">
        <v>649221</v>
      </c>
      <c r="BY2145">
        <v>40316296</v>
      </c>
      <c r="BZ2145">
        <v>181971</v>
      </c>
      <c r="CA2145">
        <v>13531334</v>
      </c>
      <c r="CB2145">
        <v>1796406</v>
      </c>
      <c r="CC2145">
        <v>0</v>
      </c>
      <c r="CD2145">
        <v>3856657</v>
      </c>
      <c r="CE2145">
        <v>0</v>
      </c>
      <c r="CF2145">
        <v>74772</v>
      </c>
      <c r="CG2145">
        <v>0</v>
      </c>
      <c r="CH2145">
        <v>550024</v>
      </c>
      <c r="CI2145">
        <v>10617703</v>
      </c>
      <c r="CJ2145">
        <v>0</v>
      </c>
      <c r="CK2145">
        <v>246011</v>
      </c>
      <c r="CL2145">
        <v>0</v>
      </c>
      <c r="CM2145">
        <v>0</v>
      </c>
      <c r="CN2145">
        <v>0</v>
      </c>
      <c r="CO2145">
        <v>425863</v>
      </c>
      <c r="CP2145">
        <v>31280741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5103155</v>
      </c>
      <c r="CW2145">
        <v>666881</v>
      </c>
      <c r="CX2145">
        <v>487085</v>
      </c>
      <c r="CY2145">
        <v>614225</v>
      </c>
      <c r="CZ2145">
        <v>17349</v>
      </c>
      <c r="DA2145">
        <v>0</v>
      </c>
      <c r="DB2145">
        <v>466294</v>
      </c>
      <c r="DC2145">
        <v>15040118</v>
      </c>
      <c r="DD2145">
        <v>0</v>
      </c>
      <c r="DE2145">
        <v>226737</v>
      </c>
      <c r="DF2145">
        <v>22621844</v>
      </c>
      <c r="DG2145">
        <v>227413</v>
      </c>
      <c r="DH2145">
        <v>19677327</v>
      </c>
      <c r="DI2145">
        <v>0</v>
      </c>
      <c r="DJ2145">
        <v>39635</v>
      </c>
      <c r="DK2145">
        <v>0</v>
      </c>
      <c r="DL2145">
        <v>0</v>
      </c>
      <c r="DM2145">
        <v>0</v>
      </c>
      <c r="DN2145">
        <v>0</v>
      </c>
      <c r="DO2145">
        <v>177093</v>
      </c>
      <c r="DP2145">
        <v>26742993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 s="1" t="str">
        <f>LEFT(Data_Set[[#This Row],[YEAR_QTR]], 4) &amp; " Qtr " &amp; RIGHT(Data_Set[[#This Row],[YEAR_QTR]], 1)</f>
        <v>2019 Qtr 2</v>
      </c>
    </row>
    <row r="2146" spans="1:134" x14ac:dyDescent="0.3">
      <c r="A2146">
        <v>106494106</v>
      </c>
      <c r="B2146" t="s">
        <v>3328</v>
      </c>
      <c r="C2146">
        <v>20192</v>
      </c>
      <c r="D2146" s="1">
        <v>43469</v>
      </c>
      <c r="E2146" s="1" t="s">
        <v>3292</v>
      </c>
      <c r="F2146" t="s">
        <v>2428</v>
      </c>
      <c r="G2146" t="s">
        <v>347</v>
      </c>
      <c r="H2146" t="s">
        <v>223</v>
      </c>
      <c r="I2146">
        <v>401</v>
      </c>
      <c r="J2146" t="s">
        <v>138</v>
      </c>
      <c r="K2146" t="s">
        <v>139</v>
      </c>
      <c r="L2146" t="s">
        <v>140</v>
      </c>
      <c r="M2146" t="s">
        <v>2218</v>
      </c>
      <c r="N2146" t="s">
        <v>3132</v>
      </c>
      <c r="O2146" t="s">
        <v>350</v>
      </c>
      <c r="P2146" t="s">
        <v>1131</v>
      </c>
      <c r="Q2146" t="s">
        <v>2220</v>
      </c>
      <c r="R2146">
        <v>84</v>
      </c>
      <c r="S2146">
        <v>84</v>
      </c>
      <c r="T2146">
        <v>77</v>
      </c>
      <c r="U2146">
        <v>617</v>
      </c>
      <c r="V2146">
        <v>110</v>
      </c>
      <c r="W2146">
        <v>172</v>
      </c>
      <c r="X2146">
        <v>364</v>
      </c>
      <c r="Y2146">
        <v>0</v>
      </c>
      <c r="Z2146">
        <v>0</v>
      </c>
      <c r="AA2146">
        <v>56</v>
      </c>
      <c r="AB2146">
        <v>367</v>
      </c>
      <c r="AC2146">
        <v>19</v>
      </c>
      <c r="AD2146">
        <v>13</v>
      </c>
      <c r="AE2146">
        <v>1718</v>
      </c>
      <c r="AF2146">
        <v>0</v>
      </c>
      <c r="AG2146">
        <v>2499</v>
      </c>
      <c r="AH2146">
        <v>446</v>
      </c>
      <c r="AI2146">
        <v>605</v>
      </c>
      <c r="AJ2146">
        <v>1224</v>
      </c>
      <c r="AK2146">
        <v>0</v>
      </c>
      <c r="AL2146">
        <v>0</v>
      </c>
      <c r="AM2146">
        <v>279</v>
      </c>
      <c r="AN2146">
        <v>1041</v>
      </c>
      <c r="AO2146">
        <v>69</v>
      </c>
      <c r="AP2146">
        <v>45</v>
      </c>
      <c r="AQ2146">
        <v>6208</v>
      </c>
      <c r="AR2146">
        <v>0</v>
      </c>
      <c r="AS2146">
        <v>2030</v>
      </c>
      <c r="AT2146">
        <v>352</v>
      </c>
      <c r="AU2146">
        <v>944</v>
      </c>
      <c r="AV2146">
        <v>3421</v>
      </c>
      <c r="AW2146">
        <v>0</v>
      </c>
      <c r="AX2146">
        <v>5</v>
      </c>
      <c r="AY2146">
        <v>490</v>
      </c>
      <c r="AZ2146">
        <v>2776</v>
      </c>
      <c r="BA2146">
        <v>831</v>
      </c>
      <c r="BB2146">
        <v>183</v>
      </c>
      <c r="BC2146">
        <v>11032</v>
      </c>
      <c r="BD2146">
        <v>53893968</v>
      </c>
      <c r="BE2146">
        <v>8677903</v>
      </c>
      <c r="BF2146">
        <v>10348371</v>
      </c>
      <c r="BG2146">
        <v>22615568</v>
      </c>
      <c r="BH2146">
        <v>0</v>
      </c>
      <c r="BI2146">
        <v>49679</v>
      </c>
      <c r="BJ2146">
        <v>5756349</v>
      </c>
      <c r="BK2146">
        <v>23260933</v>
      </c>
      <c r="BL2146">
        <v>1278539</v>
      </c>
      <c r="BM2146">
        <v>797833</v>
      </c>
      <c r="BN2146">
        <v>126679143</v>
      </c>
      <c r="BO2146">
        <v>40443187</v>
      </c>
      <c r="BP2146">
        <v>5986100</v>
      </c>
      <c r="BQ2146">
        <v>3746514</v>
      </c>
      <c r="BR2146">
        <v>21436685</v>
      </c>
      <c r="BS2146">
        <v>0</v>
      </c>
      <c r="BT2146">
        <v>45904</v>
      </c>
      <c r="BU2146">
        <v>5032720</v>
      </c>
      <c r="BV2146">
        <v>29841599</v>
      </c>
      <c r="BW2146">
        <v>5140767</v>
      </c>
      <c r="BX2146">
        <v>1118095</v>
      </c>
      <c r="BY2146">
        <v>112791571</v>
      </c>
      <c r="BZ2146">
        <v>2354291</v>
      </c>
      <c r="CA2146">
        <v>74652867</v>
      </c>
      <c r="CB2146">
        <v>13250009</v>
      </c>
      <c r="CC2146">
        <v>9333304</v>
      </c>
      <c r="CD2146">
        <v>35541518</v>
      </c>
      <c r="CE2146">
        <v>-503</v>
      </c>
      <c r="CF2146">
        <v>0</v>
      </c>
      <c r="CG2146">
        <v>95383</v>
      </c>
      <c r="CH2146">
        <v>5887380</v>
      </c>
      <c r="CI2146">
        <v>26384563</v>
      </c>
      <c r="CJ2146">
        <v>0</v>
      </c>
      <c r="CK2146">
        <v>6419306</v>
      </c>
      <c r="CL2146">
        <v>0</v>
      </c>
      <c r="CM2146">
        <v>0</v>
      </c>
      <c r="CN2146">
        <v>0</v>
      </c>
      <c r="CO2146">
        <v>361566</v>
      </c>
      <c r="CP2146">
        <v>174279684</v>
      </c>
      <c r="CQ2146">
        <v>2541917</v>
      </c>
      <c r="CR2146">
        <v>0</v>
      </c>
      <c r="CS2146">
        <v>0</v>
      </c>
      <c r="CT2146">
        <v>5715974</v>
      </c>
      <c r="CU2146">
        <v>8257891</v>
      </c>
      <c r="CV2146">
        <v>18896275</v>
      </c>
      <c r="CW2146">
        <v>3936900</v>
      </c>
      <c r="CX2146">
        <v>4747901</v>
      </c>
      <c r="CY2146">
        <v>8504023</v>
      </c>
      <c r="CZ2146">
        <v>0</v>
      </c>
      <c r="DA2146">
        <v>0</v>
      </c>
      <c r="DB2146">
        <v>4724419</v>
      </c>
      <c r="DC2146">
        <v>31502584</v>
      </c>
      <c r="DD2146">
        <v>0</v>
      </c>
      <c r="DE2146">
        <v>1136819</v>
      </c>
      <c r="DF2146">
        <v>73448921</v>
      </c>
      <c r="DG2146">
        <v>294579</v>
      </c>
      <c r="DH2146">
        <v>71423038</v>
      </c>
      <c r="DI2146">
        <v>0</v>
      </c>
      <c r="DJ2146">
        <v>138805</v>
      </c>
      <c r="DK2146">
        <v>0</v>
      </c>
      <c r="DL2146">
        <v>0</v>
      </c>
      <c r="DM2146">
        <v>0</v>
      </c>
      <c r="DN2146">
        <v>0</v>
      </c>
      <c r="DO2146">
        <v>3467309</v>
      </c>
      <c r="DP2146">
        <v>26080589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 s="1" t="str">
        <f>LEFT(Data_Set[[#This Row],[YEAR_QTR]], 4) &amp; " Qtr " &amp; RIGHT(Data_Set[[#This Row],[YEAR_QTR]], 1)</f>
        <v>2019 Qtr 2</v>
      </c>
    </row>
    <row r="2147" spans="1:134" x14ac:dyDescent="0.3">
      <c r="A2147">
        <v>106481094</v>
      </c>
      <c r="B2147" t="s">
        <v>2221</v>
      </c>
      <c r="C2147">
        <v>20192</v>
      </c>
      <c r="D2147" s="1">
        <v>43469</v>
      </c>
      <c r="E2147" s="1" t="s">
        <v>3292</v>
      </c>
      <c r="F2147" t="s">
        <v>2428</v>
      </c>
      <c r="G2147" t="s">
        <v>248</v>
      </c>
      <c r="H2147" t="s">
        <v>223</v>
      </c>
      <c r="I2147">
        <v>409</v>
      </c>
      <c r="J2147" t="s">
        <v>138</v>
      </c>
      <c r="K2147" t="s">
        <v>139</v>
      </c>
      <c r="L2147" t="s">
        <v>140</v>
      </c>
      <c r="M2147" t="s">
        <v>2222</v>
      </c>
      <c r="N2147" t="s">
        <v>2223</v>
      </c>
      <c r="O2147" t="s">
        <v>250</v>
      </c>
      <c r="P2147" t="s">
        <v>680</v>
      </c>
      <c r="Q2147" t="s">
        <v>2224</v>
      </c>
      <c r="R2147">
        <v>106</v>
      </c>
      <c r="S2147">
        <v>106</v>
      </c>
      <c r="T2147">
        <v>61</v>
      </c>
      <c r="U2147">
        <v>468</v>
      </c>
      <c r="V2147">
        <v>41</v>
      </c>
      <c r="W2147">
        <v>104</v>
      </c>
      <c r="X2147">
        <v>324</v>
      </c>
      <c r="Y2147">
        <v>0</v>
      </c>
      <c r="Z2147">
        <v>1</v>
      </c>
      <c r="AA2147">
        <v>24</v>
      </c>
      <c r="AB2147">
        <v>169</v>
      </c>
      <c r="AC2147">
        <v>15</v>
      </c>
      <c r="AD2147">
        <v>15</v>
      </c>
      <c r="AE2147">
        <v>1161</v>
      </c>
      <c r="AF2147">
        <v>0</v>
      </c>
      <c r="AG2147">
        <v>2129</v>
      </c>
      <c r="AH2147">
        <v>147</v>
      </c>
      <c r="AI2147">
        <v>334</v>
      </c>
      <c r="AJ2147">
        <v>1171</v>
      </c>
      <c r="AK2147">
        <v>0</v>
      </c>
      <c r="AL2147">
        <v>2</v>
      </c>
      <c r="AM2147">
        <v>78</v>
      </c>
      <c r="AN2147">
        <v>549</v>
      </c>
      <c r="AO2147">
        <v>59</v>
      </c>
      <c r="AP2147">
        <v>53</v>
      </c>
      <c r="AQ2147">
        <v>4522</v>
      </c>
      <c r="AR2147">
        <v>0</v>
      </c>
      <c r="AS2147">
        <v>2046</v>
      </c>
      <c r="AT2147">
        <v>128</v>
      </c>
      <c r="AU2147">
        <v>463</v>
      </c>
      <c r="AV2147">
        <v>3873</v>
      </c>
      <c r="AW2147">
        <v>0</v>
      </c>
      <c r="AX2147">
        <v>0</v>
      </c>
      <c r="AY2147">
        <v>150</v>
      </c>
      <c r="AZ2147">
        <v>1393</v>
      </c>
      <c r="BA2147">
        <v>1004</v>
      </c>
      <c r="BB2147">
        <v>105</v>
      </c>
      <c r="BC2147">
        <v>9162</v>
      </c>
      <c r="BD2147">
        <v>37345766</v>
      </c>
      <c r="BE2147">
        <v>2895938</v>
      </c>
      <c r="BF2147">
        <v>5484509</v>
      </c>
      <c r="BG2147">
        <v>19457535</v>
      </c>
      <c r="BH2147">
        <v>0</v>
      </c>
      <c r="BI2147">
        <v>56185</v>
      </c>
      <c r="BJ2147">
        <v>1948248</v>
      </c>
      <c r="BK2147">
        <v>11018068</v>
      </c>
      <c r="BL2147">
        <v>964429</v>
      </c>
      <c r="BM2147">
        <v>842445</v>
      </c>
      <c r="BN2147">
        <v>80013123</v>
      </c>
      <c r="BO2147">
        <v>23676190</v>
      </c>
      <c r="BP2147">
        <v>1480872</v>
      </c>
      <c r="BQ2147">
        <v>2514819</v>
      </c>
      <c r="BR2147">
        <v>20715101</v>
      </c>
      <c r="BS2147">
        <v>0</v>
      </c>
      <c r="BT2147">
        <v>0</v>
      </c>
      <c r="BU2147">
        <v>1182399</v>
      </c>
      <c r="BV2147">
        <v>13264992</v>
      </c>
      <c r="BW2147">
        <v>4255399</v>
      </c>
      <c r="BX2147">
        <v>398156</v>
      </c>
      <c r="BY2147">
        <v>67487928</v>
      </c>
      <c r="BZ2147">
        <v>1716752</v>
      </c>
      <c r="CA2147">
        <v>49041165</v>
      </c>
      <c r="CB2147">
        <v>3479970</v>
      </c>
      <c r="CC2147">
        <v>2179982</v>
      </c>
      <c r="CD2147">
        <v>34031847</v>
      </c>
      <c r="CE2147">
        <v>-360666</v>
      </c>
      <c r="CF2147">
        <v>0</v>
      </c>
      <c r="CG2147">
        <v>54164</v>
      </c>
      <c r="CH2147">
        <v>2287680</v>
      </c>
      <c r="CI2147">
        <v>11242568</v>
      </c>
      <c r="CJ2147">
        <v>0</v>
      </c>
      <c r="CK2147">
        <v>5219828</v>
      </c>
      <c r="CL2147">
        <v>0</v>
      </c>
      <c r="CM2147">
        <v>0</v>
      </c>
      <c r="CN2147">
        <v>0</v>
      </c>
      <c r="CO2147">
        <v>-28163</v>
      </c>
      <c r="CP2147">
        <v>108865127</v>
      </c>
      <c r="CQ2147">
        <v>0</v>
      </c>
      <c r="CR2147">
        <v>0</v>
      </c>
      <c r="CS2147">
        <v>0</v>
      </c>
      <c r="CT2147">
        <v>303141</v>
      </c>
      <c r="CU2147">
        <v>303141</v>
      </c>
      <c r="CV2147">
        <v>11176036</v>
      </c>
      <c r="CW2147">
        <v>893352</v>
      </c>
      <c r="CX2147">
        <v>6172261</v>
      </c>
      <c r="CY2147">
        <v>6140060</v>
      </c>
      <c r="CZ2147">
        <v>0</v>
      </c>
      <c r="DA2147">
        <v>1599</v>
      </c>
      <c r="DB2147">
        <v>771524</v>
      </c>
      <c r="DC2147">
        <v>12894007</v>
      </c>
      <c r="DD2147">
        <v>0</v>
      </c>
      <c r="DE2147">
        <v>890226</v>
      </c>
      <c r="DF2147">
        <v>38939065</v>
      </c>
      <c r="DG2147">
        <v>101387</v>
      </c>
      <c r="DH2147">
        <v>39685107</v>
      </c>
      <c r="DI2147">
        <v>0</v>
      </c>
      <c r="DJ2147">
        <v>295315</v>
      </c>
      <c r="DK2147">
        <v>0</v>
      </c>
      <c r="DL2147">
        <v>0</v>
      </c>
      <c r="DM2147">
        <v>0</v>
      </c>
      <c r="DN2147">
        <v>0</v>
      </c>
      <c r="DO2147">
        <v>571622</v>
      </c>
      <c r="DP2147">
        <v>46274783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 s="1" t="str">
        <f>LEFT(Data_Set[[#This Row],[YEAR_QTR]], 4) &amp; " Qtr " &amp; RIGHT(Data_Set[[#This Row],[YEAR_QTR]], 1)</f>
        <v>2019 Qtr 2</v>
      </c>
    </row>
    <row r="2148" spans="1:134" x14ac:dyDescent="0.3">
      <c r="A2148">
        <v>106514030</v>
      </c>
      <c r="B2148" t="s">
        <v>2225</v>
      </c>
      <c r="C2148">
        <v>20192</v>
      </c>
      <c r="D2148" s="1">
        <v>43469</v>
      </c>
      <c r="E2148" s="1" t="s">
        <v>3292</v>
      </c>
      <c r="F2148" t="s">
        <v>2428</v>
      </c>
      <c r="G2148" t="s">
        <v>1573</v>
      </c>
      <c r="H2148" t="s">
        <v>137</v>
      </c>
      <c r="I2148">
        <v>227</v>
      </c>
      <c r="J2148" t="s">
        <v>263</v>
      </c>
      <c r="K2148" t="s">
        <v>139</v>
      </c>
      <c r="L2148" t="s">
        <v>140</v>
      </c>
      <c r="M2148" t="s">
        <v>2226</v>
      </c>
      <c r="N2148" t="s">
        <v>2227</v>
      </c>
      <c r="O2148" t="s">
        <v>2159</v>
      </c>
      <c r="P2148" t="s">
        <v>2160</v>
      </c>
      <c r="Q2148" t="s">
        <v>2228</v>
      </c>
      <c r="R2148">
        <v>14</v>
      </c>
      <c r="S2148">
        <v>14</v>
      </c>
      <c r="T2148">
        <v>5</v>
      </c>
      <c r="U2148">
        <v>89</v>
      </c>
      <c r="V2148">
        <v>1</v>
      </c>
      <c r="W2148">
        <v>0</v>
      </c>
      <c r="X2148">
        <v>8</v>
      </c>
      <c r="Y2148">
        <v>0</v>
      </c>
      <c r="Z2148">
        <v>0</v>
      </c>
      <c r="AA2148">
        <v>6</v>
      </c>
      <c r="AB2148">
        <v>44</v>
      </c>
      <c r="AC2148">
        <v>0</v>
      </c>
      <c r="AD2148">
        <v>3</v>
      </c>
      <c r="AE2148">
        <v>151</v>
      </c>
      <c r="AF2148">
        <v>0</v>
      </c>
      <c r="AG2148">
        <v>202</v>
      </c>
      <c r="AH2148">
        <v>2</v>
      </c>
      <c r="AI2148">
        <v>0</v>
      </c>
      <c r="AJ2148">
        <v>16</v>
      </c>
      <c r="AK2148">
        <v>0</v>
      </c>
      <c r="AL2148">
        <v>0</v>
      </c>
      <c r="AM2148">
        <v>8</v>
      </c>
      <c r="AN2148">
        <v>98</v>
      </c>
      <c r="AO2148">
        <v>0</v>
      </c>
      <c r="AP2148">
        <v>4</v>
      </c>
      <c r="AQ2148">
        <v>330</v>
      </c>
      <c r="AR2148">
        <v>0</v>
      </c>
      <c r="AS2148">
        <v>198</v>
      </c>
      <c r="AT2148">
        <v>1</v>
      </c>
      <c r="AU2148">
        <v>6</v>
      </c>
      <c r="AV2148">
        <v>44</v>
      </c>
      <c r="AW2148">
        <v>0</v>
      </c>
      <c r="AX2148">
        <v>0</v>
      </c>
      <c r="AY2148">
        <v>48</v>
      </c>
      <c r="AZ2148">
        <v>235</v>
      </c>
      <c r="BA2148">
        <v>0</v>
      </c>
      <c r="BB2148">
        <v>9</v>
      </c>
      <c r="BC2148">
        <v>541</v>
      </c>
      <c r="BD2148">
        <v>6576961</v>
      </c>
      <c r="BE2148">
        <v>70112</v>
      </c>
      <c r="BF2148">
        <v>0</v>
      </c>
      <c r="BG2148">
        <v>381204</v>
      </c>
      <c r="BH2148">
        <v>0</v>
      </c>
      <c r="BI2148">
        <v>0</v>
      </c>
      <c r="BJ2148">
        <v>565123</v>
      </c>
      <c r="BK2148">
        <v>3064202</v>
      </c>
      <c r="BL2148">
        <v>0</v>
      </c>
      <c r="BM2148">
        <v>161874</v>
      </c>
      <c r="BN2148">
        <v>10819476</v>
      </c>
      <c r="BO2148">
        <v>5341767</v>
      </c>
      <c r="BP2148">
        <v>62255</v>
      </c>
      <c r="BQ2148">
        <v>114063</v>
      </c>
      <c r="BR2148">
        <v>777893</v>
      </c>
      <c r="BS2148">
        <v>0</v>
      </c>
      <c r="BT2148">
        <v>0</v>
      </c>
      <c r="BU2148">
        <v>993458</v>
      </c>
      <c r="BV2148">
        <v>5225791</v>
      </c>
      <c r="BW2148">
        <v>0</v>
      </c>
      <c r="BX2148">
        <v>327308</v>
      </c>
      <c r="BY2148">
        <v>12842535</v>
      </c>
      <c r="BZ2148">
        <v>9713</v>
      </c>
      <c r="CA2148">
        <v>8986824</v>
      </c>
      <c r="CB2148">
        <v>109614</v>
      </c>
      <c r="CC2148">
        <v>114063</v>
      </c>
      <c r="CD2148">
        <v>1159097</v>
      </c>
      <c r="CE2148">
        <v>0</v>
      </c>
      <c r="CF2148">
        <v>0</v>
      </c>
      <c r="CG2148">
        <v>0</v>
      </c>
      <c r="CH2148">
        <v>1558581</v>
      </c>
      <c r="CI2148">
        <v>3546769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342785</v>
      </c>
      <c r="CP2148">
        <v>15827446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2930152</v>
      </c>
      <c r="CW2148">
        <v>20984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4737270</v>
      </c>
      <c r="DD2148">
        <v>0</v>
      </c>
      <c r="DE2148">
        <v>146159</v>
      </c>
      <c r="DF2148">
        <v>7834565</v>
      </c>
      <c r="DG2148">
        <v>2469252</v>
      </c>
      <c r="DH2148">
        <v>12430181</v>
      </c>
      <c r="DI2148">
        <v>0</v>
      </c>
      <c r="DJ2148">
        <v>-97648</v>
      </c>
      <c r="DK2148">
        <v>0</v>
      </c>
      <c r="DL2148">
        <v>0</v>
      </c>
      <c r="DM2148">
        <v>0</v>
      </c>
      <c r="DN2148">
        <v>0</v>
      </c>
      <c r="DO2148">
        <v>1370162</v>
      </c>
      <c r="DP2148">
        <v>316039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 s="1" t="str">
        <f>LEFT(Data_Set[[#This Row],[YEAR_QTR]], 4) &amp; " Qtr " &amp; RIGHT(Data_Set[[#This Row],[YEAR_QTR]], 1)</f>
        <v>2019 Qtr 2</v>
      </c>
    </row>
    <row r="2149" spans="1:134" x14ac:dyDescent="0.3">
      <c r="A2149">
        <v>106391056</v>
      </c>
      <c r="B2149" t="s">
        <v>2229</v>
      </c>
      <c r="C2149">
        <v>20192</v>
      </c>
      <c r="D2149" s="1">
        <v>43469</v>
      </c>
      <c r="E2149" s="1" t="s">
        <v>3292</v>
      </c>
      <c r="F2149" t="s">
        <v>2428</v>
      </c>
      <c r="G2149" t="s">
        <v>193</v>
      </c>
      <c r="H2149" t="s">
        <v>194</v>
      </c>
      <c r="I2149">
        <v>509</v>
      </c>
      <c r="J2149" t="s">
        <v>138</v>
      </c>
      <c r="K2149" t="s">
        <v>139</v>
      </c>
      <c r="L2149" t="s">
        <v>140</v>
      </c>
      <c r="M2149" t="s">
        <v>2230</v>
      </c>
      <c r="N2149" t="s">
        <v>2231</v>
      </c>
      <c r="O2149" t="s">
        <v>2232</v>
      </c>
      <c r="P2149" t="s">
        <v>2233</v>
      </c>
      <c r="Q2149" t="s">
        <v>2234</v>
      </c>
      <c r="R2149">
        <v>77</v>
      </c>
      <c r="S2149">
        <v>77</v>
      </c>
      <c r="T2149">
        <v>42</v>
      </c>
      <c r="U2149">
        <v>335</v>
      </c>
      <c r="V2149">
        <v>92</v>
      </c>
      <c r="W2149">
        <v>71</v>
      </c>
      <c r="X2149">
        <v>176</v>
      </c>
      <c r="Y2149">
        <v>0</v>
      </c>
      <c r="Z2149">
        <v>0</v>
      </c>
      <c r="AA2149">
        <v>25</v>
      </c>
      <c r="AB2149">
        <v>240</v>
      </c>
      <c r="AC2149">
        <v>15</v>
      </c>
      <c r="AD2149">
        <v>15</v>
      </c>
      <c r="AE2149">
        <v>969</v>
      </c>
      <c r="AF2149">
        <v>0</v>
      </c>
      <c r="AG2149">
        <v>1312</v>
      </c>
      <c r="AH2149">
        <v>333</v>
      </c>
      <c r="AI2149">
        <v>194</v>
      </c>
      <c r="AJ2149">
        <v>490</v>
      </c>
      <c r="AK2149">
        <v>0</v>
      </c>
      <c r="AL2149">
        <v>0</v>
      </c>
      <c r="AM2149">
        <v>72</v>
      </c>
      <c r="AN2149">
        <v>669</v>
      </c>
      <c r="AO2149">
        <v>46</v>
      </c>
      <c r="AP2149">
        <v>50</v>
      </c>
      <c r="AQ2149">
        <v>3166</v>
      </c>
      <c r="AR2149">
        <v>0</v>
      </c>
      <c r="AS2149">
        <v>1667</v>
      </c>
      <c r="AT2149">
        <v>386</v>
      </c>
      <c r="AU2149">
        <v>700</v>
      </c>
      <c r="AV2149">
        <v>4069</v>
      </c>
      <c r="AW2149">
        <v>0</v>
      </c>
      <c r="AX2149">
        <v>0</v>
      </c>
      <c r="AY2149">
        <v>370</v>
      </c>
      <c r="AZ2149">
        <v>2461</v>
      </c>
      <c r="BA2149">
        <v>439</v>
      </c>
      <c r="BB2149">
        <v>357</v>
      </c>
      <c r="BC2149">
        <v>10449</v>
      </c>
      <c r="BD2149">
        <v>20964877</v>
      </c>
      <c r="BE2149">
        <v>5306342</v>
      </c>
      <c r="BF2149">
        <v>3506596</v>
      </c>
      <c r="BG2149">
        <v>8183036</v>
      </c>
      <c r="BH2149">
        <v>0</v>
      </c>
      <c r="BI2149">
        <v>0</v>
      </c>
      <c r="BJ2149">
        <v>999093</v>
      </c>
      <c r="BK2149">
        <v>10365324</v>
      </c>
      <c r="BL2149">
        <v>742763</v>
      </c>
      <c r="BM2149">
        <v>787359</v>
      </c>
      <c r="BN2149">
        <v>50855390</v>
      </c>
      <c r="BO2149">
        <v>16075740</v>
      </c>
      <c r="BP2149">
        <v>4291359</v>
      </c>
      <c r="BQ2149">
        <v>2775756</v>
      </c>
      <c r="BR2149">
        <v>18508763</v>
      </c>
      <c r="BS2149">
        <v>0</v>
      </c>
      <c r="BT2149">
        <v>0</v>
      </c>
      <c r="BU2149">
        <v>2945496</v>
      </c>
      <c r="BV2149">
        <v>22140988</v>
      </c>
      <c r="BW2149">
        <v>2541560</v>
      </c>
      <c r="BX2149">
        <v>2095770</v>
      </c>
      <c r="BY2149">
        <v>71375432</v>
      </c>
      <c r="BZ2149">
        <v>1216944</v>
      </c>
      <c r="CA2149">
        <v>30588319</v>
      </c>
      <c r="CB2149">
        <v>8256218</v>
      </c>
      <c r="CC2149">
        <v>3663189</v>
      </c>
      <c r="CD2149">
        <v>23856104</v>
      </c>
      <c r="CE2149">
        <v>0</v>
      </c>
      <c r="CF2149">
        <v>0</v>
      </c>
      <c r="CG2149">
        <v>0</v>
      </c>
      <c r="CH2149">
        <v>2644489</v>
      </c>
      <c r="CI2149">
        <v>13451440</v>
      </c>
      <c r="CJ2149">
        <v>0</v>
      </c>
      <c r="CK2149">
        <v>3284323</v>
      </c>
      <c r="CL2149">
        <v>0</v>
      </c>
      <c r="CM2149">
        <v>0</v>
      </c>
      <c r="CN2149">
        <v>0</v>
      </c>
      <c r="CO2149">
        <v>2065933</v>
      </c>
      <c r="CP2149">
        <v>89026959</v>
      </c>
      <c r="CQ2149">
        <v>16169</v>
      </c>
      <c r="CR2149">
        <v>0</v>
      </c>
      <c r="CS2149">
        <v>0</v>
      </c>
      <c r="CT2149">
        <v>828102</v>
      </c>
      <c r="CU2149">
        <v>844271</v>
      </c>
      <c r="CV2149">
        <v>6043083</v>
      </c>
      <c r="CW2149">
        <v>1288149</v>
      </c>
      <c r="CX2149">
        <v>2605232</v>
      </c>
      <c r="CY2149">
        <v>2832670</v>
      </c>
      <c r="CZ2149">
        <v>0</v>
      </c>
      <c r="DA2149">
        <v>0</v>
      </c>
      <c r="DB2149">
        <v>1191915</v>
      </c>
      <c r="DC2149">
        <v>19286199</v>
      </c>
      <c r="DD2149">
        <v>0</v>
      </c>
      <c r="DE2149">
        <v>800886</v>
      </c>
      <c r="DF2149">
        <v>34048134</v>
      </c>
      <c r="DG2149">
        <v>220990</v>
      </c>
      <c r="DH2149">
        <v>30881735</v>
      </c>
      <c r="DI2149">
        <v>0</v>
      </c>
      <c r="DJ2149">
        <v>80983</v>
      </c>
      <c r="DK2149">
        <v>0</v>
      </c>
      <c r="DL2149">
        <v>0</v>
      </c>
      <c r="DM2149">
        <v>0</v>
      </c>
      <c r="DN2149">
        <v>0</v>
      </c>
      <c r="DO2149">
        <v>238338</v>
      </c>
      <c r="DP2149">
        <v>51325058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 s="1" t="str">
        <f>LEFT(Data_Set[[#This Row],[YEAR_QTR]], 4) &amp; " Qtr " &amp; RIGHT(Data_Set[[#This Row],[YEAR_QTR]], 1)</f>
        <v>2019 Qtr 2</v>
      </c>
    </row>
    <row r="2150" spans="1:134" x14ac:dyDescent="0.3">
      <c r="A2150">
        <v>106291053</v>
      </c>
      <c r="B2150" t="s">
        <v>2235</v>
      </c>
      <c r="C2150">
        <v>20192</v>
      </c>
      <c r="D2150" s="1">
        <v>43469</v>
      </c>
      <c r="E2150" s="1" t="s">
        <v>3292</v>
      </c>
      <c r="F2150" t="s">
        <v>2428</v>
      </c>
      <c r="G2150" t="s">
        <v>2007</v>
      </c>
      <c r="H2150" t="s">
        <v>137</v>
      </c>
      <c r="I2150">
        <v>302</v>
      </c>
      <c r="J2150" t="s">
        <v>202</v>
      </c>
      <c r="K2150" t="s">
        <v>139</v>
      </c>
      <c r="L2150" t="s">
        <v>157</v>
      </c>
      <c r="M2150" t="s">
        <v>2236</v>
      </c>
      <c r="N2150" t="s">
        <v>3136</v>
      </c>
      <c r="O2150" t="s">
        <v>2238</v>
      </c>
      <c r="P2150" t="s">
        <v>2239</v>
      </c>
      <c r="Q2150" t="s">
        <v>2240</v>
      </c>
      <c r="R2150">
        <v>62</v>
      </c>
      <c r="S2150">
        <v>62</v>
      </c>
      <c r="T2150">
        <v>62</v>
      </c>
      <c r="U2150">
        <v>168</v>
      </c>
      <c r="V2150">
        <v>10</v>
      </c>
      <c r="W2150">
        <v>41</v>
      </c>
      <c r="X2150">
        <v>89</v>
      </c>
      <c r="Y2150">
        <v>0</v>
      </c>
      <c r="Z2150">
        <v>0</v>
      </c>
      <c r="AA2150">
        <v>27</v>
      </c>
      <c r="AB2150">
        <v>182</v>
      </c>
      <c r="AC2150">
        <v>0</v>
      </c>
      <c r="AD2150">
        <v>17</v>
      </c>
      <c r="AE2150">
        <v>534</v>
      </c>
      <c r="AF2150">
        <v>0</v>
      </c>
      <c r="AG2150">
        <v>581</v>
      </c>
      <c r="AH2150">
        <v>43</v>
      </c>
      <c r="AI2150">
        <v>69</v>
      </c>
      <c r="AJ2150">
        <v>234</v>
      </c>
      <c r="AK2150">
        <v>0</v>
      </c>
      <c r="AL2150">
        <v>0</v>
      </c>
      <c r="AM2150">
        <v>43</v>
      </c>
      <c r="AN2150">
        <v>393</v>
      </c>
      <c r="AO2150">
        <v>0</v>
      </c>
      <c r="AP2150">
        <v>56</v>
      </c>
      <c r="AQ2150">
        <v>1419</v>
      </c>
      <c r="AR2150">
        <v>0</v>
      </c>
      <c r="AS2150">
        <v>3354</v>
      </c>
      <c r="AT2150">
        <v>118</v>
      </c>
      <c r="AU2150">
        <v>449</v>
      </c>
      <c r="AV2150">
        <v>2233</v>
      </c>
      <c r="AW2150">
        <v>1</v>
      </c>
      <c r="AX2150">
        <v>0</v>
      </c>
      <c r="AY2150">
        <v>655</v>
      </c>
      <c r="AZ2150">
        <v>4306</v>
      </c>
      <c r="BA2150">
        <v>0</v>
      </c>
      <c r="BB2150">
        <v>935</v>
      </c>
      <c r="BC2150">
        <v>12051</v>
      </c>
      <c r="BD2150">
        <v>9196915</v>
      </c>
      <c r="BE2150">
        <v>607152</v>
      </c>
      <c r="BF2150">
        <v>2212085</v>
      </c>
      <c r="BG2150">
        <v>3596058</v>
      </c>
      <c r="BH2150">
        <v>0</v>
      </c>
      <c r="BI2150">
        <v>0</v>
      </c>
      <c r="BJ2150">
        <v>906713</v>
      </c>
      <c r="BK2150">
        <v>7717717</v>
      </c>
      <c r="BL2150">
        <v>0</v>
      </c>
      <c r="BM2150">
        <v>858606</v>
      </c>
      <c r="BN2150">
        <v>25095246</v>
      </c>
      <c r="BO2150">
        <v>23611019</v>
      </c>
      <c r="BP2150">
        <v>1219418</v>
      </c>
      <c r="BQ2150">
        <v>1748796</v>
      </c>
      <c r="BR2150">
        <v>6248557</v>
      </c>
      <c r="BS2150">
        <v>630</v>
      </c>
      <c r="BT2150">
        <v>0</v>
      </c>
      <c r="BU2150">
        <v>4034814</v>
      </c>
      <c r="BV2150">
        <v>25394630</v>
      </c>
      <c r="BW2150">
        <v>0</v>
      </c>
      <c r="BX2150">
        <v>1834065</v>
      </c>
      <c r="BY2150">
        <v>64091929</v>
      </c>
      <c r="BZ2150">
        <v>-1150634</v>
      </c>
      <c r="CA2150">
        <v>22855259</v>
      </c>
      <c r="CB2150">
        <v>1108916</v>
      </c>
      <c r="CC2150">
        <v>3532715</v>
      </c>
      <c r="CD2150">
        <v>1948302</v>
      </c>
      <c r="CE2150">
        <v>0</v>
      </c>
      <c r="CF2150">
        <v>215</v>
      </c>
      <c r="CG2150">
        <v>0</v>
      </c>
      <c r="CH2150">
        <v>1534331</v>
      </c>
      <c r="CI2150">
        <v>7582755</v>
      </c>
      <c r="CJ2150">
        <v>0</v>
      </c>
      <c r="CK2150">
        <v>4141690</v>
      </c>
      <c r="CL2150">
        <v>0</v>
      </c>
      <c r="CM2150">
        <v>0</v>
      </c>
      <c r="CN2150">
        <v>0</v>
      </c>
      <c r="CO2150">
        <v>-3360826</v>
      </c>
      <c r="CP2150">
        <v>38192723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9952676</v>
      </c>
      <c r="CW2150">
        <v>717654</v>
      </c>
      <c r="CX2150">
        <v>428166</v>
      </c>
      <c r="CY2150">
        <v>6057460</v>
      </c>
      <c r="CZ2150">
        <v>415</v>
      </c>
      <c r="DA2150">
        <v>0</v>
      </c>
      <c r="DB2150">
        <v>3407196</v>
      </c>
      <c r="DC2150">
        <v>25529592</v>
      </c>
      <c r="DD2150">
        <v>0</v>
      </c>
      <c r="DE2150">
        <v>4901293</v>
      </c>
      <c r="DF2150">
        <v>50994452</v>
      </c>
      <c r="DG2150">
        <v>1883671</v>
      </c>
      <c r="DH2150">
        <v>44484642</v>
      </c>
      <c r="DI2150">
        <v>0</v>
      </c>
      <c r="DJ2150">
        <v>-2455362</v>
      </c>
      <c r="DK2150">
        <v>0</v>
      </c>
      <c r="DL2150">
        <v>0</v>
      </c>
      <c r="DM2150">
        <v>0</v>
      </c>
      <c r="DN2150">
        <v>0</v>
      </c>
      <c r="DO2150">
        <v>5886917</v>
      </c>
      <c r="DP2150">
        <v>163215782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 s="1" t="str">
        <f>LEFT(Data_Set[[#This Row],[YEAR_QTR]], 4) &amp; " Qtr " &amp; RIGHT(Data_Set[[#This Row],[YEAR_QTR]], 1)</f>
        <v>2019 Qtr 2</v>
      </c>
    </row>
    <row r="2151" spans="1:134" x14ac:dyDescent="0.3">
      <c r="A2151">
        <v>106190782</v>
      </c>
      <c r="B2151" t="s">
        <v>2241</v>
      </c>
      <c r="C2151">
        <v>20192</v>
      </c>
      <c r="D2151" s="1">
        <v>43469</v>
      </c>
      <c r="E2151" s="1" t="s">
        <v>3292</v>
      </c>
      <c r="F2151" t="s">
        <v>2428</v>
      </c>
      <c r="G2151" t="s">
        <v>170</v>
      </c>
      <c r="H2151" t="s">
        <v>171</v>
      </c>
      <c r="I2151">
        <v>905</v>
      </c>
      <c r="J2151" t="s">
        <v>138</v>
      </c>
      <c r="K2151" t="s">
        <v>139</v>
      </c>
      <c r="L2151" t="s">
        <v>140</v>
      </c>
      <c r="M2151" t="s">
        <v>2242</v>
      </c>
      <c r="N2151" t="s">
        <v>2243</v>
      </c>
      <c r="O2151" t="s">
        <v>1758</v>
      </c>
      <c r="P2151" t="s">
        <v>1759</v>
      </c>
      <c r="Q2151" t="s">
        <v>2244</v>
      </c>
      <c r="R2151">
        <v>60</v>
      </c>
      <c r="S2151">
        <v>60</v>
      </c>
      <c r="T2151">
        <v>60</v>
      </c>
      <c r="U2151">
        <v>50</v>
      </c>
      <c r="V2151">
        <v>0</v>
      </c>
      <c r="W2151">
        <v>329</v>
      </c>
      <c r="X2151">
        <v>0</v>
      </c>
      <c r="Y2151">
        <v>230</v>
      </c>
      <c r="Z2151">
        <v>0</v>
      </c>
      <c r="AA2151">
        <v>149</v>
      </c>
      <c r="AB2151">
        <v>0</v>
      </c>
      <c r="AC2151">
        <v>0</v>
      </c>
      <c r="AD2151">
        <v>8</v>
      </c>
      <c r="AE2151">
        <v>766</v>
      </c>
      <c r="AF2151">
        <v>0</v>
      </c>
      <c r="AG2151">
        <v>313</v>
      </c>
      <c r="AH2151">
        <v>0</v>
      </c>
      <c r="AI2151">
        <v>1885</v>
      </c>
      <c r="AJ2151">
        <v>0</v>
      </c>
      <c r="AK2151">
        <v>1758</v>
      </c>
      <c r="AL2151">
        <v>0</v>
      </c>
      <c r="AM2151">
        <v>1068</v>
      </c>
      <c r="AN2151">
        <v>0</v>
      </c>
      <c r="AO2151">
        <v>0</v>
      </c>
      <c r="AP2151">
        <v>39</v>
      </c>
      <c r="AQ2151">
        <v>5063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500800</v>
      </c>
      <c r="BE2151">
        <v>0</v>
      </c>
      <c r="BF2151">
        <v>1272375</v>
      </c>
      <c r="BG2151">
        <v>0</v>
      </c>
      <c r="BH2151">
        <v>1186650</v>
      </c>
      <c r="BI2151">
        <v>0</v>
      </c>
      <c r="BJ2151">
        <v>934500</v>
      </c>
      <c r="BK2151">
        <v>0</v>
      </c>
      <c r="BL2151">
        <v>0</v>
      </c>
      <c r="BM2151">
        <v>41925</v>
      </c>
      <c r="BN2151">
        <v>393625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217546</v>
      </c>
      <c r="CB2151">
        <v>0</v>
      </c>
      <c r="CC2151">
        <v>135862</v>
      </c>
      <c r="CD2151">
        <v>0</v>
      </c>
      <c r="CE2151">
        <v>0</v>
      </c>
      <c r="CF2151">
        <v>212372</v>
      </c>
      <c r="CG2151">
        <v>0</v>
      </c>
      <c r="CH2151">
        <v>79338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26245</v>
      </c>
      <c r="CP2151">
        <v>1385405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283254</v>
      </c>
      <c r="CW2151">
        <v>0</v>
      </c>
      <c r="CX2151">
        <v>1136513</v>
      </c>
      <c r="CY2151">
        <v>0</v>
      </c>
      <c r="CZ2151">
        <v>974278</v>
      </c>
      <c r="DA2151">
        <v>0</v>
      </c>
      <c r="DB2151">
        <v>141120</v>
      </c>
      <c r="DC2151">
        <v>0</v>
      </c>
      <c r="DD2151">
        <v>0</v>
      </c>
      <c r="DE2151">
        <v>15680</v>
      </c>
      <c r="DF2151">
        <v>2550845</v>
      </c>
      <c r="DG2151">
        <v>0</v>
      </c>
      <c r="DH2151">
        <v>2071523</v>
      </c>
      <c r="DI2151">
        <v>0</v>
      </c>
      <c r="DJ2151">
        <v>1003385</v>
      </c>
      <c r="DK2151">
        <v>0</v>
      </c>
      <c r="DL2151">
        <v>0</v>
      </c>
      <c r="DM2151">
        <v>0</v>
      </c>
      <c r="DN2151">
        <v>0</v>
      </c>
      <c r="DO2151">
        <v>497204</v>
      </c>
      <c r="DP2151">
        <v>10944725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 s="1" t="str">
        <f>LEFT(Data_Set[[#This Row],[YEAR_QTR]], 4) &amp; " Qtr " &amp; RIGHT(Data_Set[[#This Row],[YEAR_QTR]], 1)</f>
        <v>2019 Qtr 2</v>
      </c>
    </row>
    <row r="2152" spans="1:134" x14ac:dyDescent="0.3">
      <c r="A2152">
        <v>106014207</v>
      </c>
      <c r="B2152" t="s">
        <v>2245</v>
      </c>
      <c r="C2152">
        <v>20192</v>
      </c>
      <c r="D2152" s="1">
        <v>43469</v>
      </c>
      <c r="E2152" s="1" t="s">
        <v>3292</v>
      </c>
      <c r="F2152" t="s">
        <v>2428</v>
      </c>
      <c r="G2152" t="s">
        <v>270</v>
      </c>
      <c r="H2152" t="s">
        <v>271</v>
      </c>
      <c r="I2152">
        <v>417</v>
      </c>
      <c r="J2152" t="s">
        <v>298</v>
      </c>
      <c r="K2152" t="s">
        <v>440</v>
      </c>
      <c r="L2152" t="s">
        <v>140</v>
      </c>
      <c r="M2152" t="s">
        <v>2246</v>
      </c>
      <c r="N2152" t="s">
        <v>3139</v>
      </c>
      <c r="O2152" t="s">
        <v>293</v>
      </c>
      <c r="P2152" t="s">
        <v>2249</v>
      </c>
      <c r="Q2152" t="s">
        <v>775</v>
      </c>
      <c r="R2152">
        <v>26</v>
      </c>
      <c r="S2152">
        <v>26</v>
      </c>
      <c r="T2152">
        <v>26</v>
      </c>
      <c r="U2152">
        <v>3</v>
      </c>
      <c r="V2152">
        <v>0</v>
      </c>
      <c r="W2152">
        <v>0</v>
      </c>
      <c r="X2152">
        <v>13</v>
      </c>
      <c r="Y2152">
        <v>0</v>
      </c>
      <c r="Z2152">
        <v>0</v>
      </c>
      <c r="AA2152">
        <v>0</v>
      </c>
      <c r="AB2152">
        <v>320</v>
      </c>
      <c r="AC2152">
        <v>0</v>
      </c>
      <c r="AD2152">
        <v>0</v>
      </c>
      <c r="AE2152">
        <v>336</v>
      </c>
      <c r="AF2152">
        <v>0</v>
      </c>
      <c r="AG2152">
        <v>7</v>
      </c>
      <c r="AH2152">
        <v>0</v>
      </c>
      <c r="AI2152">
        <v>0</v>
      </c>
      <c r="AJ2152">
        <v>67</v>
      </c>
      <c r="AK2152">
        <v>0</v>
      </c>
      <c r="AL2152">
        <v>0</v>
      </c>
      <c r="AM2152">
        <v>0</v>
      </c>
      <c r="AN2152">
        <v>1603</v>
      </c>
      <c r="AO2152">
        <v>0</v>
      </c>
      <c r="AP2152">
        <v>0</v>
      </c>
      <c r="AQ2152">
        <v>1677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14000</v>
      </c>
      <c r="BE2152">
        <v>0</v>
      </c>
      <c r="BF2152">
        <v>0</v>
      </c>
      <c r="BG2152">
        <v>134000</v>
      </c>
      <c r="BH2152">
        <v>0</v>
      </c>
      <c r="BI2152">
        <v>0</v>
      </c>
      <c r="BJ2152">
        <v>0</v>
      </c>
      <c r="BK2152">
        <v>3206000</v>
      </c>
      <c r="BL2152">
        <v>0</v>
      </c>
      <c r="BM2152">
        <v>0</v>
      </c>
      <c r="BN2152">
        <v>335400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93489</v>
      </c>
      <c r="CA2152">
        <v>5439</v>
      </c>
      <c r="CB2152">
        <v>0</v>
      </c>
      <c r="CC2152">
        <v>0</v>
      </c>
      <c r="CD2152">
        <v>52505</v>
      </c>
      <c r="CE2152">
        <v>0</v>
      </c>
      <c r="CF2152">
        <v>0</v>
      </c>
      <c r="CG2152">
        <v>0</v>
      </c>
      <c r="CH2152">
        <v>0</v>
      </c>
      <c r="CI2152">
        <v>560662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712095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8561</v>
      </c>
      <c r="CW2152">
        <v>0</v>
      </c>
      <c r="CX2152">
        <v>0</v>
      </c>
      <c r="CY2152">
        <v>81495</v>
      </c>
      <c r="CZ2152">
        <v>0</v>
      </c>
      <c r="DA2152">
        <v>0</v>
      </c>
      <c r="DB2152">
        <v>0</v>
      </c>
      <c r="DC2152">
        <v>2551849</v>
      </c>
      <c r="DD2152">
        <v>0</v>
      </c>
      <c r="DE2152">
        <v>0</v>
      </c>
      <c r="DF2152">
        <v>2641905</v>
      </c>
      <c r="DG2152">
        <v>6545</v>
      </c>
      <c r="DH2152">
        <v>2187216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141406</v>
      </c>
      <c r="DP2152">
        <v>1137188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 s="1" t="str">
        <f>LEFT(Data_Set[[#This Row],[YEAR_QTR]], 4) &amp; " Qtr " &amp; RIGHT(Data_Set[[#This Row],[YEAR_QTR]], 1)</f>
        <v>2019 Qtr 2</v>
      </c>
    </row>
    <row r="2153" spans="1:134" x14ac:dyDescent="0.3">
      <c r="A2153">
        <v>106334457</v>
      </c>
      <c r="B2153" t="s">
        <v>3329</v>
      </c>
      <c r="C2153">
        <v>20192</v>
      </c>
      <c r="D2153" s="1">
        <v>43469</v>
      </c>
      <c r="E2153" s="1" t="s">
        <v>3292</v>
      </c>
      <c r="F2153" t="s">
        <v>2428</v>
      </c>
      <c r="G2153" t="s">
        <v>654</v>
      </c>
      <c r="H2153" t="s">
        <v>329</v>
      </c>
      <c r="I2153">
        <v>1103</v>
      </c>
      <c r="J2153" t="s">
        <v>298</v>
      </c>
      <c r="K2153" t="s">
        <v>440</v>
      </c>
      <c r="L2153" t="s">
        <v>140</v>
      </c>
      <c r="M2153" t="s">
        <v>2251</v>
      </c>
      <c r="N2153" t="s">
        <v>2252</v>
      </c>
      <c r="O2153" t="s">
        <v>1025</v>
      </c>
      <c r="P2153" t="s">
        <v>1026</v>
      </c>
      <c r="Q2153" t="s">
        <v>775</v>
      </c>
      <c r="R2153">
        <v>16</v>
      </c>
      <c r="S2153">
        <v>16</v>
      </c>
      <c r="T2153">
        <v>16</v>
      </c>
      <c r="U2153">
        <v>0</v>
      </c>
      <c r="V2153">
        <v>0</v>
      </c>
      <c r="W2153">
        <v>0</v>
      </c>
      <c r="X2153">
        <v>0</v>
      </c>
      <c r="Y2153">
        <v>11</v>
      </c>
      <c r="Z2153">
        <v>0</v>
      </c>
      <c r="AA2153">
        <v>23</v>
      </c>
      <c r="AB2153">
        <v>20</v>
      </c>
      <c r="AC2153">
        <v>0</v>
      </c>
      <c r="AD2153">
        <v>0</v>
      </c>
      <c r="AE2153">
        <v>54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47</v>
      </c>
      <c r="AL2153">
        <v>0</v>
      </c>
      <c r="AM2153">
        <v>727</v>
      </c>
      <c r="AN2153">
        <v>567</v>
      </c>
      <c r="AO2153">
        <v>0</v>
      </c>
      <c r="AP2153">
        <v>0</v>
      </c>
      <c r="AQ2153">
        <v>1441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89263</v>
      </c>
      <c r="BI2153">
        <v>0</v>
      </c>
      <c r="BJ2153">
        <v>936013</v>
      </c>
      <c r="BK2153">
        <v>730013</v>
      </c>
      <c r="BL2153">
        <v>0</v>
      </c>
      <c r="BM2153">
        <v>0</v>
      </c>
      <c r="BN2153">
        <v>1855289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71613</v>
      </c>
      <c r="CG2153">
        <v>0</v>
      </c>
      <c r="CH2153">
        <v>354166</v>
      </c>
      <c r="CI2153">
        <v>27622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701999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17650</v>
      </c>
      <c r="DA2153">
        <v>0</v>
      </c>
      <c r="DB2153">
        <v>581847</v>
      </c>
      <c r="DC2153">
        <v>453793</v>
      </c>
      <c r="DD2153">
        <v>0</v>
      </c>
      <c r="DE2153">
        <v>0</v>
      </c>
      <c r="DF2153">
        <v>1153290</v>
      </c>
      <c r="DG2153">
        <v>0</v>
      </c>
      <c r="DH2153">
        <v>1020854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1766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 s="1" t="str">
        <f>LEFT(Data_Set[[#This Row],[YEAR_QTR]], 4) &amp; " Qtr " &amp; RIGHT(Data_Set[[#This Row],[YEAR_QTR]], 1)</f>
        <v>2019 Qtr 2</v>
      </c>
    </row>
    <row r="2154" spans="1:134" x14ac:dyDescent="0.3">
      <c r="A2154">
        <v>106444029</v>
      </c>
      <c r="B2154" t="s">
        <v>2253</v>
      </c>
      <c r="C2154">
        <v>20192</v>
      </c>
      <c r="D2154" s="1">
        <v>43469</v>
      </c>
      <c r="E2154" s="1" t="s">
        <v>3292</v>
      </c>
      <c r="F2154" t="s">
        <v>2428</v>
      </c>
      <c r="G2154" t="s">
        <v>728</v>
      </c>
      <c r="H2154" t="s">
        <v>338</v>
      </c>
      <c r="I2154">
        <v>703</v>
      </c>
      <c r="J2154" t="s">
        <v>298</v>
      </c>
      <c r="K2154" t="s">
        <v>440</v>
      </c>
      <c r="L2154" t="s">
        <v>140</v>
      </c>
      <c r="M2154" t="s">
        <v>2254</v>
      </c>
      <c r="N2154" t="s">
        <v>3146</v>
      </c>
      <c r="O2154" t="s">
        <v>731</v>
      </c>
      <c r="P2154" t="s">
        <v>2256</v>
      </c>
      <c r="Q2154" t="s">
        <v>775</v>
      </c>
      <c r="R2154">
        <v>16</v>
      </c>
      <c r="S2154">
        <v>16</v>
      </c>
      <c r="T2154">
        <v>16</v>
      </c>
      <c r="U2154">
        <v>21</v>
      </c>
      <c r="V2154">
        <v>0</v>
      </c>
      <c r="W2154">
        <v>79</v>
      </c>
      <c r="X2154">
        <v>1</v>
      </c>
      <c r="Y2154">
        <v>18</v>
      </c>
      <c r="Z2154">
        <v>0</v>
      </c>
      <c r="AA2154">
        <v>0</v>
      </c>
      <c r="AB2154">
        <v>2</v>
      </c>
      <c r="AC2154">
        <v>0</v>
      </c>
      <c r="AD2154">
        <v>0</v>
      </c>
      <c r="AE2154">
        <v>121</v>
      </c>
      <c r="AF2154">
        <v>0</v>
      </c>
      <c r="AG2154">
        <v>396</v>
      </c>
      <c r="AH2154">
        <v>0</v>
      </c>
      <c r="AI2154">
        <v>870</v>
      </c>
      <c r="AJ2154">
        <v>5</v>
      </c>
      <c r="AK2154">
        <v>122</v>
      </c>
      <c r="AL2154">
        <v>0</v>
      </c>
      <c r="AM2154">
        <v>0</v>
      </c>
      <c r="AN2154">
        <v>9</v>
      </c>
      <c r="AO2154">
        <v>0</v>
      </c>
      <c r="AP2154">
        <v>0</v>
      </c>
      <c r="AQ2154">
        <v>1402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990000</v>
      </c>
      <c r="BE2154">
        <v>0</v>
      </c>
      <c r="BF2154">
        <v>2175000</v>
      </c>
      <c r="BG2154">
        <v>12500</v>
      </c>
      <c r="BH2154">
        <v>305000</v>
      </c>
      <c r="BI2154">
        <v>0</v>
      </c>
      <c r="BJ2154">
        <v>0</v>
      </c>
      <c r="BK2154">
        <v>22500</v>
      </c>
      <c r="BL2154">
        <v>0</v>
      </c>
      <c r="BM2154">
        <v>0</v>
      </c>
      <c r="BN2154">
        <v>350500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455615</v>
      </c>
      <c r="CB2154">
        <v>0</v>
      </c>
      <c r="CC2154">
        <v>1000973</v>
      </c>
      <c r="CD2154">
        <v>5753</v>
      </c>
      <c r="CE2154">
        <v>0</v>
      </c>
      <c r="CF2154">
        <v>140366</v>
      </c>
      <c r="CG2154">
        <v>0</v>
      </c>
      <c r="CH2154">
        <v>0</v>
      </c>
      <c r="CI2154">
        <v>10355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613062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534385</v>
      </c>
      <c r="CW2154">
        <v>0</v>
      </c>
      <c r="CX2154">
        <v>1174027</v>
      </c>
      <c r="CY2154">
        <v>6747</v>
      </c>
      <c r="CZ2154">
        <v>164634</v>
      </c>
      <c r="DA2154">
        <v>0</v>
      </c>
      <c r="DB2154">
        <v>0</v>
      </c>
      <c r="DC2154">
        <v>12145</v>
      </c>
      <c r="DD2154">
        <v>0</v>
      </c>
      <c r="DE2154">
        <v>0</v>
      </c>
      <c r="DF2154">
        <v>1891938</v>
      </c>
      <c r="DG2154">
        <v>0</v>
      </c>
      <c r="DH2154">
        <v>1777156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3935</v>
      </c>
      <c r="DP2154">
        <v>4770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 s="1" t="str">
        <f>LEFT(Data_Set[[#This Row],[YEAR_QTR]], 4) &amp; " Qtr " &amp; RIGHT(Data_Set[[#This Row],[YEAR_QTR]], 1)</f>
        <v>2019 Qtr 2</v>
      </c>
    </row>
    <row r="2155" spans="1:134" x14ac:dyDescent="0.3">
      <c r="A2155">
        <v>106504081</v>
      </c>
      <c r="B2155" t="s">
        <v>2257</v>
      </c>
      <c r="C2155">
        <v>20192</v>
      </c>
      <c r="D2155" s="1">
        <v>43469</v>
      </c>
      <c r="E2155" s="1" t="s">
        <v>3292</v>
      </c>
      <c r="F2155" t="s">
        <v>2428</v>
      </c>
      <c r="G2155" t="s">
        <v>514</v>
      </c>
      <c r="H2155" t="s">
        <v>194</v>
      </c>
      <c r="I2155">
        <v>511</v>
      </c>
      <c r="J2155" t="s">
        <v>298</v>
      </c>
      <c r="K2155" t="s">
        <v>440</v>
      </c>
      <c r="L2155" t="s">
        <v>140</v>
      </c>
      <c r="M2155" t="s">
        <v>2258</v>
      </c>
      <c r="N2155" t="s">
        <v>2259</v>
      </c>
      <c r="O2155" t="s">
        <v>2260</v>
      </c>
      <c r="P2155" t="s">
        <v>2261</v>
      </c>
      <c r="Q2155" t="s">
        <v>775</v>
      </c>
      <c r="R2155">
        <v>16</v>
      </c>
      <c r="S2155">
        <v>16</v>
      </c>
      <c r="T2155">
        <v>16</v>
      </c>
      <c r="U2155">
        <v>0</v>
      </c>
      <c r="V2155">
        <v>0</v>
      </c>
      <c r="W2155">
        <v>0</v>
      </c>
      <c r="X2155">
        <v>0</v>
      </c>
      <c r="Y2155">
        <v>29</v>
      </c>
      <c r="Z2155">
        <v>0</v>
      </c>
      <c r="AA2155">
        <v>232</v>
      </c>
      <c r="AB2155">
        <v>0</v>
      </c>
      <c r="AC2155">
        <v>0</v>
      </c>
      <c r="AD2155">
        <v>0</v>
      </c>
      <c r="AE2155">
        <v>261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116</v>
      </c>
      <c r="AL2155">
        <v>0</v>
      </c>
      <c r="AM2155">
        <v>933</v>
      </c>
      <c r="AN2155">
        <v>0</v>
      </c>
      <c r="AO2155">
        <v>0</v>
      </c>
      <c r="AP2155">
        <v>0</v>
      </c>
      <c r="AQ2155">
        <v>1049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152954</v>
      </c>
      <c r="BI2155">
        <v>0</v>
      </c>
      <c r="BJ2155">
        <v>1230223</v>
      </c>
      <c r="BK2155">
        <v>0</v>
      </c>
      <c r="BL2155">
        <v>0</v>
      </c>
      <c r="BM2155">
        <v>0</v>
      </c>
      <c r="BN2155">
        <v>1383177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23956</v>
      </c>
      <c r="CG2155">
        <v>0</v>
      </c>
      <c r="CH2155">
        <v>192684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21664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28998</v>
      </c>
      <c r="DA2155">
        <v>0</v>
      </c>
      <c r="DB2155">
        <v>1037539</v>
      </c>
      <c r="DC2155">
        <v>0</v>
      </c>
      <c r="DD2155">
        <v>0</v>
      </c>
      <c r="DE2155">
        <v>0</v>
      </c>
      <c r="DF2155">
        <v>1166537</v>
      </c>
      <c r="DG2155">
        <v>0</v>
      </c>
      <c r="DH2155">
        <v>1085135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140</v>
      </c>
      <c r="DP2155">
        <v>29285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 s="1" t="str">
        <f>LEFT(Data_Set[[#This Row],[YEAR_QTR]], 4) &amp; " Qtr " &amp; RIGHT(Data_Set[[#This Row],[YEAR_QTR]], 1)</f>
        <v>2019 Qtr 2</v>
      </c>
    </row>
    <row r="2156" spans="1:134" x14ac:dyDescent="0.3">
      <c r="A2156">
        <v>106014226</v>
      </c>
      <c r="B2156" t="s">
        <v>2262</v>
      </c>
      <c r="C2156">
        <v>20192</v>
      </c>
      <c r="D2156" s="1">
        <v>43469</v>
      </c>
      <c r="E2156" s="1" t="s">
        <v>3292</v>
      </c>
      <c r="F2156" t="s">
        <v>2428</v>
      </c>
      <c r="G2156" t="s">
        <v>270</v>
      </c>
      <c r="H2156" t="s">
        <v>271</v>
      </c>
      <c r="I2156">
        <v>421</v>
      </c>
      <c r="J2156" t="s">
        <v>298</v>
      </c>
      <c r="K2156" t="s">
        <v>440</v>
      </c>
      <c r="L2156" t="s">
        <v>140</v>
      </c>
      <c r="M2156" t="s">
        <v>2263</v>
      </c>
      <c r="N2156" t="s">
        <v>2264</v>
      </c>
      <c r="O2156" t="s">
        <v>1118</v>
      </c>
      <c r="P2156" t="s">
        <v>2265</v>
      </c>
      <c r="Q2156" t="s">
        <v>775</v>
      </c>
      <c r="R2156">
        <v>16</v>
      </c>
      <c r="S2156">
        <v>16</v>
      </c>
      <c r="T2156">
        <v>16</v>
      </c>
      <c r="U2156">
        <v>0</v>
      </c>
      <c r="V2156">
        <v>0</v>
      </c>
      <c r="W2156">
        <v>0</v>
      </c>
      <c r="X2156">
        <v>0</v>
      </c>
      <c r="Y2156">
        <v>23</v>
      </c>
      <c r="Z2156">
        <v>0</v>
      </c>
      <c r="AA2156">
        <v>79</v>
      </c>
      <c r="AB2156">
        <v>38</v>
      </c>
      <c r="AC2156">
        <v>0</v>
      </c>
      <c r="AD2156">
        <v>0</v>
      </c>
      <c r="AE2156">
        <v>14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143</v>
      </c>
      <c r="AL2156">
        <v>0</v>
      </c>
      <c r="AM2156">
        <v>584</v>
      </c>
      <c r="AN2156">
        <v>260</v>
      </c>
      <c r="AO2156">
        <v>0</v>
      </c>
      <c r="AP2156">
        <v>0</v>
      </c>
      <c r="AQ2156">
        <v>987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368225</v>
      </c>
      <c r="BI2156">
        <v>0</v>
      </c>
      <c r="BJ2156">
        <v>1503800</v>
      </c>
      <c r="BK2156">
        <v>669500</v>
      </c>
      <c r="BL2156">
        <v>0</v>
      </c>
      <c r="BM2156">
        <v>0</v>
      </c>
      <c r="BN2156">
        <v>2541525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10856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310906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321762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368225</v>
      </c>
      <c r="DA2156">
        <v>0</v>
      </c>
      <c r="DB2156">
        <v>1503800</v>
      </c>
      <c r="DC2156">
        <v>347738</v>
      </c>
      <c r="DD2156">
        <v>0</v>
      </c>
      <c r="DE2156">
        <v>0</v>
      </c>
      <c r="DF2156">
        <v>2219763</v>
      </c>
      <c r="DG2156">
        <v>0</v>
      </c>
      <c r="DH2156">
        <v>166989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34845</v>
      </c>
      <c r="DP2156">
        <v>13695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 s="1" t="str">
        <f>LEFT(Data_Set[[#This Row],[YEAR_QTR]], 4) &amp; " Qtr " &amp; RIGHT(Data_Set[[#This Row],[YEAR_QTR]], 1)</f>
        <v>2019 Qtr 2</v>
      </c>
    </row>
    <row r="2157" spans="1:134" x14ac:dyDescent="0.3">
      <c r="A2157">
        <v>106334564</v>
      </c>
      <c r="B2157" t="s">
        <v>2266</v>
      </c>
      <c r="C2157">
        <v>20192</v>
      </c>
      <c r="D2157" s="1">
        <v>43469</v>
      </c>
      <c r="E2157" s="1" t="s">
        <v>3292</v>
      </c>
      <c r="F2157" t="s">
        <v>2428</v>
      </c>
      <c r="G2157" t="s">
        <v>654</v>
      </c>
      <c r="H2157" t="s">
        <v>329</v>
      </c>
      <c r="I2157">
        <v>1111</v>
      </c>
      <c r="J2157" t="s">
        <v>298</v>
      </c>
      <c r="K2157" t="s">
        <v>139</v>
      </c>
      <c r="L2157" t="s">
        <v>140</v>
      </c>
      <c r="M2157" t="s">
        <v>2267</v>
      </c>
      <c r="N2157" t="s">
        <v>3150</v>
      </c>
      <c r="O2157" t="s">
        <v>2269</v>
      </c>
      <c r="P2157" t="s">
        <v>2270</v>
      </c>
      <c r="Q2157" t="s">
        <v>2271</v>
      </c>
      <c r="R2157">
        <v>140</v>
      </c>
      <c r="S2157">
        <v>140</v>
      </c>
      <c r="T2157">
        <v>140</v>
      </c>
      <c r="U2157">
        <v>682</v>
      </c>
      <c r="V2157">
        <v>661</v>
      </c>
      <c r="W2157">
        <v>77</v>
      </c>
      <c r="X2157">
        <v>360</v>
      </c>
      <c r="Y2157">
        <v>0</v>
      </c>
      <c r="Z2157">
        <v>0</v>
      </c>
      <c r="AA2157">
        <v>40</v>
      </c>
      <c r="AB2157">
        <v>448</v>
      </c>
      <c r="AC2157">
        <v>1</v>
      </c>
      <c r="AD2157">
        <v>128</v>
      </c>
      <c r="AE2157">
        <v>2397</v>
      </c>
      <c r="AF2157">
        <v>0</v>
      </c>
      <c r="AG2157">
        <v>3259</v>
      </c>
      <c r="AH2157">
        <v>2515</v>
      </c>
      <c r="AI2157">
        <v>383</v>
      </c>
      <c r="AJ2157">
        <v>1630</v>
      </c>
      <c r="AK2157">
        <v>0</v>
      </c>
      <c r="AL2157">
        <v>0</v>
      </c>
      <c r="AM2157">
        <v>182</v>
      </c>
      <c r="AN2157">
        <v>1586</v>
      </c>
      <c r="AO2157">
        <v>4</v>
      </c>
      <c r="AP2157">
        <v>368</v>
      </c>
      <c r="AQ2157">
        <v>9927</v>
      </c>
      <c r="AR2157">
        <v>0</v>
      </c>
      <c r="AS2157">
        <v>1346</v>
      </c>
      <c r="AT2157">
        <v>1455</v>
      </c>
      <c r="AU2157">
        <v>504</v>
      </c>
      <c r="AV2157">
        <v>2573</v>
      </c>
      <c r="AW2157">
        <v>0</v>
      </c>
      <c r="AX2157">
        <v>0</v>
      </c>
      <c r="AY2157">
        <v>748</v>
      </c>
      <c r="AZ2157">
        <v>3096</v>
      </c>
      <c r="BA2157">
        <v>15</v>
      </c>
      <c r="BB2157">
        <v>1118</v>
      </c>
      <c r="BC2157">
        <v>10855</v>
      </c>
      <c r="BD2157">
        <v>52694160</v>
      </c>
      <c r="BE2157">
        <v>45772289</v>
      </c>
      <c r="BF2157">
        <v>5533297</v>
      </c>
      <c r="BG2157">
        <v>24516074</v>
      </c>
      <c r="BH2157">
        <v>0</v>
      </c>
      <c r="BI2157">
        <v>0</v>
      </c>
      <c r="BJ2157">
        <v>2671841</v>
      </c>
      <c r="BK2157">
        <v>28342800</v>
      </c>
      <c r="BL2157">
        <v>72432</v>
      </c>
      <c r="BM2157">
        <v>6432128</v>
      </c>
      <c r="BN2157">
        <v>166035021</v>
      </c>
      <c r="BO2157">
        <v>15327182</v>
      </c>
      <c r="BP2157">
        <v>16953108</v>
      </c>
      <c r="BQ2157">
        <v>3199658</v>
      </c>
      <c r="BR2157">
        <v>17057488</v>
      </c>
      <c r="BS2157">
        <v>0</v>
      </c>
      <c r="BT2157">
        <v>0</v>
      </c>
      <c r="BU2157">
        <v>4920714</v>
      </c>
      <c r="BV2157">
        <v>27668459</v>
      </c>
      <c r="BW2157">
        <v>115319</v>
      </c>
      <c r="BX2157">
        <v>5506771</v>
      </c>
      <c r="BY2157">
        <v>90748699</v>
      </c>
      <c r="BZ2157">
        <v>3505815</v>
      </c>
      <c r="CA2157">
        <v>57218281</v>
      </c>
      <c r="CB2157">
        <v>51888086</v>
      </c>
      <c r="CC2157">
        <v>7995987</v>
      </c>
      <c r="CD2157">
        <v>36881438</v>
      </c>
      <c r="CE2157">
        <v>0</v>
      </c>
      <c r="CF2157">
        <v>0</v>
      </c>
      <c r="CG2157">
        <v>0</v>
      </c>
      <c r="CH2157">
        <v>7023548</v>
      </c>
      <c r="CI2157">
        <v>37987600</v>
      </c>
      <c r="CJ2157">
        <v>0</v>
      </c>
      <c r="CK2157">
        <v>187751</v>
      </c>
      <c r="CL2157">
        <v>0</v>
      </c>
      <c r="CM2157">
        <v>0</v>
      </c>
      <c r="CN2157">
        <v>0</v>
      </c>
      <c r="CO2157">
        <v>8228174</v>
      </c>
      <c r="CP2157">
        <v>21091668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10803061</v>
      </c>
      <c r="CW2157">
        <v>10837311</v>
      </c>
      <c r="CX2157">
        <v>736968</v>
      </c>
      <c r="CY2157">
        <v>4692124</v>
      </c>
      <c r="CZ2157">
        <v>0</v>
      </c>
      <c r="DA2157">
        <v>0</v>
      </c>
      <c r="DB2157">
        <v>569007</v>
      </c>
      <c r="DC2157">
        <v>18023659</v>
      </c>
      <c r="DD2157">
        <v>0</v>
      </c>
      <c r="DE2157">
        <v>204910</v>
      </c>
      <c r="DF2157">
        <v>45867040</v>
      </c>
      <c r="DG2157">
        <v>255326</v>
      </c>
      <c r="DH2157">
        <v>47419917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1776077</v>
      </c>
      <c r="DP2157">
        <v>161541818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 s="1" t="str">
        <f>LEFT(Data_Set[[#This Row],[YEAR_QTR]], 4) &amp; " Qtr " &amp; RIGHT(Data_Set[[#This Row],[YEAR_QTR]], 1)</f>
        <v>2019 Qtr 2</v>
      </c>
    </row>
    <row r="2158" spans="1:134" x14ac:dyDescent="0.3">
      <c r="A2158">
        <v>106330120</v>
      </c>
      <c r="B2158" t="s">
        <v>2277</v>
      </c>
      <c r="C2158">
        <v>20192</v>
      </c>
      <c r="D2158" s="1">
        <v>43469</v>
      </c>
      <c r="E2158" s="1" t="s">
        <v>3292</v>
      </c>
      <c r="F2158" t="s">
        <v>2428</v>
      </c>
      <c r="G2158" t="s">
        <v>654</v>
      </c>
      <c r="H2158" t="s">
        <v>329</v>
      </c>
      <c r="I2158">
        <v>1105</v>
      </c>
      <c r="J2158" t="s">
        <v>138</v>
      </c>
      <c r="K2158" t="s">
        <v>139</v>
      </c>
      <c r="L2158" t="s">
        <v>140</v>
      </c>
      <c r="M2158" t="s">
        <v>2278</v>
      </c>
      <c r="N2158" t="s">
        <v>753</v>
      </c>
      <c r="O2158" t="s">
        <v>754</v>
      </c>
      <c r="P2158" t="s">
        <v>755</v>
      </c>
      <c r="Q2158" t="s">
        <v>2279</v>
      </c>
      <c r="R2158">
        <v>100</v>
      </c>
      <c r="S2158">
        <v>100</v>
      </c>
      <c r="T2158">
        <v>9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346</v>
      </c>
      <c r="AB2158">
        <v>0</v>
      </c>
      <c r="AC2158">
        <v>0</v>
      </c>
      <c r="AD2158">
        <v>40</v>
      </c>
      <c r="AE2158">
        <v>386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5479</v>
      </c>
      <c r="AN2158">
        <v>0</v>
      </c>
      <c r="AO2158">
        <v>0</v>
      </c>
      <c r="AP2158">
        <v>722</v>
      </c>
      <c r="AQ2158">
        <v>620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4088</v>
      </c>
      <c r="AZ2158">
        <v>0</v>
      </c>
      <c r="BA2158">
        <v>0</v>
      </c>
      <c r="BB2158">
        <v>548</v>
      </c>
      <c r="BC2158">
        <v>4636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7749916</v>
      </c>
      <c r="BK2158">
        <v>0</v>
      </c>
      <c r="BL2158">
        <v>0</v>
      </c>
      <c r="BM2158">
        <v>1052907</v>
      </c>
      <c r="BN2158">
        <v>8802823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2261801</v>
      </c>
      <c r="BV2158">
        <v>0</v>
      </c>
      <c r="BW2158">
        <v>0</v>
      </c>
      <c r="BX2158">
        <v>290602</v>
      </c>
      <c r="BY2158">
        <v>2552403</v>
      </c>
      <c r="BZ2158">
        <v>407075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4022258</v>
      </c>
      <c r="CI2158">
        <v>0</v>
      </c>
      <c r="CJ2158">
        <v>0</v>
      </c>
      <c r="CK2158">
        <v>1060001</v>
      </c>
      <c r="CL2158">
        <v>0</v>
      </c>
      <c r="CM2158">
        <v>0</v>
      </c>
      <c r="CN2158">
        <v>0</v>
      </c>
      <c r="CO2158">
        <v>143026</v>
      </c>
      <c r="CP2158">
        <v>563236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5989459</v>
      </c>
      <c r="DC2158">
        <v>0</v>
      </c>
      <c r="DD2158">
        <v>0</v>
      </c>
      <c r="DE2158">
        <v>-266593</v>
      </c>
      <c r="DF2158">
        <v>5722866</v>
      </c>
      <c r="DG2158">
        <v>1230070</v>
      </c>
      <c r="DH2158">
        <v>4667166</v>
      </c>
      <c r="DI2158">
        <v>0</v>
      </c>
      <c r="DJ2158">
        <v>125073</v>
      </c>
      <c r="DK2158">
        <v>0</v>
      </c>
      <c r="DL2158">
        <v>0</v>
      </c>
      <c r="DM2158">
        <v>0</v>
      </c>
      <c r="DN2158">
        <v>0</v>
      </c>
      <c r="DO2158">
        <v>575468</v>
      </c>
      <c r="DP2158">
        <v>27992892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 s="1" t="str">
        <f>LEFT(Data_Set[[#This Row],[YEAR_QTR]], 4) &amp; " Qtr " &amp; RIGHT(Data_Set[[#This Row],[YEAR_QTR]], 1)</f>
        <v>2019 Qtr 2</v>
      </c>
    </row>
    <row r="2159" spans="1:134" x14ac:dyDescent="0.3">
      <c r="A2159">
        <v>106191225</v>
      </c>
      <c r="B2159" t="s">
        <v>2280</v>
      </c>
      <c r="C2159">
        <v>20192</v>
      </c>
      <c r="D2159" s="1">
        <v>43469</v>
      </c>
      <c r="E2159" s="1" t="s">
        <v>3292</v>
      </c>
      <c r="F2159" t="s">
        <v>2428</v>
      </c>
      <c r="G2159" t="s">
        <v>170</v>
      </c>
      <c r="H2159" t="s">
        <v>171</v>
      </c>
      <c r="I2159">
        <v>933</v>
      </c>
      <c r="J2159" t="s">
        <v>138</v>
      </c>
      <c r="K2159" t="s">
        <v>139</v>
      </c>
      <c r="L2159" t="s">
        <v>140</v>
      </c>
      <c r="M2159" t="s">
        <v>2281</v>
      </c>
      <c r="N2159" t="s">
        <v>2282</v>
      </c>
      <c r="O2159" t="s">
        <v>603</v>
      </c>
      <c r="P2159" t="s">
        <v>2118</v>
      </c>
      <c r="Q2159" t="s">
        <v>315</v>
      </c>
      <c r="R2159">
        <v>63</v>
      </c>
      <c r="S2159">
        <v>63</v>
      </c>
      <c r="T2159">
        <v>63</v>
      </c>
      <c r="U2159">
        <v>0</v>
      </c>
      <c r="V2159">
        <v>0</v>
      </c>
      <c r="W2159">
        <v>0</v>
      </c>
      <c r="X2159">
        <v>0</v>
      </c>
      <c r="Y2159">
        <v>21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21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4572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4572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952772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952772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952772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952772</v>
      </c>
      <c r="DG2159">
        <v>0</v>
      </c>
      <c r="DH2159">
        <v>960436</v>
      </c>
      <c r="DI2159">
        <v>7243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1520711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 s="1" t="str">
        <f>LEFT(Data_Set[[#This Row],[YEAR_QTR]], 4) &amp; " Qtr " &amp; RIGHT(Data_Set[[#This Row],[YEAR_QTR]], 1)</f>
        <v>2019 Qtr 2</v>
      </c>
    </row>
    <row r="2160" spans="1:134" x14ac:dyDescent="0.3">
      <c r="A2160">
        <v>106190422</v>
      </c>
      <c r="B2160" t="s">
        <v>2283</v>
      </c>
      <c r="C2160">
        <v>20192</v>
      </c>
      <c r="D2160" s="1">
        <v>43469</v>
      </c>
      <c r="E2160" s="1" t="s">
        <v>3292</v>
      </c>
      <c r="F2160" t="s">
        <v>2428</v>
      </c>
      <c r="G2160" t="s">
        <v>170</v>
      </c>
      <c r="H2160" t="s">
        <v>171</v>
      </c>
      <c r="I2160">
        <v>931</v>
      </c>
      <c r="J2160" t="s">
        <v>138</v>
      </c>
      <c r="K2160" t="s">
        <v>139</v>
      </c>
      <c r="L2160" t="s">
        <v>140</v>
      </c>
      <c r="M2160" t="s">
        <v>2284</v>
      </c>
      <c r="N2160" t="s">
        <v>2285</v>
      </c>
      <c r="O2160" t="s">
        <v>690</v>
      </c>
      <c r="P2160" t="s">
        <v>691</v>
      </c>
      <c r="Q2160" t="s">
        <v>2287</v>
      </c>
      <c r="R2160">
        <v>533</v>
      </c>
      <c r="S2160">
        <v>444</v>
      </c>
      <c r="T2160">
        <v>332</v>
      </c>
      <c r="U2160">
        <v>1591</v>
      </c>
      <c r="V2160">
        <v>2030</v>
      </c>
      <c r="W2160">
        <v>177</v>
      </c>
      <c r="X2160">
        <v>326</v>
      </c>
      <c r="Y2160">
        <v>0</v>
      </c>
      <c r="Z2160">
        <v>0</v>
      </c>
      <c r="AA2160">
        <v>66</v>
      </c>
      <c r="AB2160">
        <v>2310</v>
      </c>
      <c r="AC2160">
        <v>0</v>
      </c>
      <c r="AD2160">
        <v>139</v>
      </c>
      <c r="AE2160">
        <v>6639</v>
      </c>
      <c r="AF2160">
        <v>0</v>
      </c>
      <c r="AG2160">
        <v>8016</v>
      </c>
      <c r="AH2160">
        <v>8309</v>
      </c>
      <c r="AI2160">
        <v>707</v>
      </c>
      <c r="AJ2160">
        <v>1202</v>
      </c>
      <c r="AK2160">
        <v>0</v>
      </c>
      <c r="AL2160">
        <v>0</v>
      </c>
      <c r="AM2160">
        <v>238</v>
      </c>
      <c r="AN2160">
        <v>8229</v>
      </c>
      <c r="AO2160">
        <v>0</v>
      </c>
      <c r="AP2160">
        <v>735</v>
      </c>
      <c r="AQ2160">
        <v>27436</v>
      </c>
      <c r="AR2160">
        <v>0</v>
      </c>
      <c r="AS2160">
        <v>39904</v>
      </c>
      <c r="AT2160">
        <v>20369</v>
      </c>
      <c r="AU2160">
        <v>829</v>
      </c>
      <c r="AV2160">
        <v>4697</v>
      </c>
      <c r="AW2160">
        <v>0</v>
      </c>
      <c r="AX2160">
        <v>0</v>
      </c>
      <c r="AY2160">
        <v>1805</v>
      </c>
      <c r="AZ2160">
        <v>47280</v>
      </c>
      <c r="BA2160">
        <v>0</v>
      </c>
      <c r="BB2160">
        <v>1713</v>
      </c>
      <c r="BC2160">
        <v>116597</v>
      </c>
      <c r="BD2160">
        <v>167660089</v>
      </c>
      <c r="BE2160">
        <v>172985276</v>
      </c>
      <c r="BF2160">
        <v>19832171</v>
      </c>
      <c r="BG2160">
        <v>22125940</v>
      </c>
      <c r="BH2160">
        <v>0</v>
      </c>
      <c r="BI2160">
        <v>0</v>
      </c>
      <c r="BJ2160">
        <v>5677509</v>
      </c>
      <c r="BK2160">
        <v>169613035</v>
      </c>
      <c r="BL2160">
        <v>0</v>
      </c>
      <c r="BM2160">
        <v>2925595</v>
      </c>
      <c r="BN2160">
        <v>560819615</v>
      </c>
      <c r="BO2160">
        <v>114389547</v>
      </c>
      <c r="BP2160">
        <v>89913224</v>
      </c>
      <c r="BQ2160">
        <v>4104471</v>
      </c>
      <c r="BR2160">
        <v>17145124</v>
      </c>
      <c r="BS2160">
        <v>0</v>
      </c>
      <c r="BT2160">
        <v>0</v>
      </c>
      <c r="BU2160">
        <v>4375583</v>
      </c>
      <c r="BV2160">
        <v>200054260</v>
      </c>
      <c r="BW2160">
        <v>0</v>
      </c>
      <c r="BX2160">
        <v>4760921</v>
      </c>
      <c r="BY2160">
        <v>434743130</v>
      </c>
      <c r="BZ2160">
        <v>951515</v>
      </c>
      <c r="CA2160">
        <v>245790429</v>
      </c>
      <c r="CB2160">
        <v>238216432</v>
      </c>
      <c r="CC2160">
        <v>17767154</v>
      </c>
      <c r="CD2160">
        <v>34178439</v>
      </c>
      <c r="CE2160">
        <v>0</v>
      </c>
      <c r="CF2160">
        <v>0</v>
      </c>
      <c r="CG2160">
        <v>0</v>
      </c>
      <c r="CH2160">
        <v>8334368</v>
      </c>
      <c r="CI2160">
        <v>295417846</v>
      </c>
      <c r="CJ2160">
        <v>0</v>
      </c>
      <c r="CK2160">
        <v>7066923</v>
      </c>
      <c r="CL2160">
        <v>0</v>
      </c>
      <c r="CM2160">
        <v>0</v>
      </c>
      <c r="CN2160">
        <v>0</v>
      </c>
      <c r="CO2160">
        <v>6358088</v>
      </c>
      <c r="CP2160">
        <v>854081194</v>
      </c>
      <c r="CQ2160">
        <v>9783655</v>
      </c>
      <c r="CR2160">
        <v>0</v>
      </c>
      <c r="CS2160">
        <v>0</v>
      </c>
      <c r="CT2160">
        <v>12523338</v>
      </c>
      <c r="CU2160">
        <v>22306993</v>
      </c>
      <c r="CV2160">
        <v>34257100</v>
      </c>
      <c r="CW2160">
        <v>32599559</v>
      </c>
      <c r="CX2160">
        <v>5999576</v>
      </c>
      <c r="CY2160">
        <v>4813863</v>
      </c>
      <c r="CZ2160">
        <v>0</v>
      </c>
      <c r="DA2160">
        <v>0</v>
      </c>
      <c r="DB2160">
        <v>1647362</v>
      </c>
      <c r="DC2160">
        <v>84148734</v>
      </c>
      <c r="DD2160">
        <v>0</v>
      </c>
      <c r="DE2160">
        <v>322350</v>
      </c>
      <c r="DF2160">
        <v>163788544</v>
      </c>
      <c r="DG2160">
        <v>8714319</v>
      </c>
      <c r="DH2160">
        <v>166041617</v>
      </c>
      <c r="DI2160">
        <v>0</v>
      </c>
      <c r="DJ2160">
        <v>6572649</v>
      </c>
      <c r="DK2160">
        <v>0</v>
      </c>
      <c r="DL2160">
        <v>0</v>
      </c>
      <c r="DM2160">
        <v>0</v>
      </c>
      <c r="DN2160">
        <v>0</v>
      </c>
      <c r="DO2160">
        <v>17238762</v>
      </c>
      <c r="DP2160">
        <v>619250408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 s="1" t="str">
        <f>LEFT(Data_Set[[#This Row],[YEAR_QTR]], 4) &amp; " Qtr " &amp; RIGHT(Data_Set[[#This Row],[YEAR_QTR]], 1)</f>
        <v>2019 Qtr 2</v>
      </c>
    </row>
    <row r="2161" spans="1:134" x14ac:dyDescent="0.3">
      <c r="A2161">
        <v>106364451</v>
      </c>
      <c r="B2161" t="s">
        <v>2288</v>
      </c>
      <c r="C2161">
        <v>20192</v>
      </c>
      <c r="D2161" s="1">
        <v>43469</v>
      </c>
      <c r="E2161" s="1" t="s">
        <v>3292</v>
      </c>
      <c r="F2161" t="s">
        <v>2428</v>
      </c>
      <c r="G2161" t="s">
        <v>328</v>
      </c>
      <c r="H2161" t="s">
        <v>329</v>
      </c>
      <c r="I2161">
        <v>1209</v>
      </c>
      <c r="J2161" t="s">
        <v>298</v>
      </c>
      <c r="K2161" t="s">
        <v>139</v>
      </c>
      <c r="L2161" t="s">
        <v>140</v>
      </c>
      <c r="M2161" t="s">
        <v>2289</v>
      </c>
      <c r="N2161" t="s">
        <v>3162</v>
      </c>
      <c r="O2161" t="s">
        <v>1322</v>
      </c>
      <c r="P2161" t="s">
        <v>1323</v>
      </c>
      <c r="Q2161" t="s">
        <v>2291</v>
      </c>
      <c r="R2161">
        <v>81</v>
      </c>
      <c r="S2161">
        <v>81</v>
      </c>
      <c r="T2161">
        <v>81</v>
      </c>
      <c r="U2161">
        <v>0</v>
      </c>
      <c r="V2161">
        <v>0</v>
      </c>
      <c r="W2161">
        <v>24</v>
      </c>
      <c r="X2161">
        <v>6</v>
      </c>
      <c r="Y2161">
        <v>0</v>
      </c>
      <c r="Z2161">
        <v>0</v>
      </c>
      <c r="AA2161">
        <v>0</v>
      </c>
      <c r="AB2161">
        <v>2</v>
      </c>
      <c r="AC2161">
        <v>0</v>
      </c>
      <c r="AD2161">
        <v>0</v>
      </c>
      <c r="AE2161">
        <v>32</v>
      </c>
      <c r="AF2161">
        <v>9</v>
      </c>
      <c r="AG2161">
        <v>0</v>
      </c>
      <c r="AH2161">
        <v>0</v>
      </c>
      <c r="AI2161">
        <v>5033</v>
      </c>
      <c r="AJ2161">
        <v>351</v>
      </c>
      <c r="AK2161">
        <v>0</v>
      </c>
      <c r="AL2161">
        <v>0</v>
      </c>
      <c r="AM2161">
        <v>0</v>
      </c>
      <c r="AN2161">
        <v>17</v>
      </c>
      <c r="AO2161">
        <v>0</v>
      </c>
      <c r="AP2161">
        <v>19</v>
      </c>
      <c r="AQ2161">
        <v>5420</v>
      </c>
      <c r="AR2161">
        <v>4875</v>
      </c>
      <c r="AS2161">
        <v>0</v>
      </c>
      <c r="AT2161">
        <v>0</v>
      </c>
      <c r="AU2161">
        <v>83</v>
      </c>
      <c r="AV2161">
        <v>279</v>
      </c>
      <c r="AW2161">
        <v>0</v>
      </c>
      <c r="AX2161">
        <v>0</v>
      </c>
      <c r="AY2161">
        <v>0</v>
      </c>
      <c r="AZ2161">
        <v>144</v>
      </c>
      <c r="BA2161">
        <v>0</v>
      </c>
      <c r="BB2161">
        <v>0</v>
      </c>
      <c r="BC2161">
        <v>506</v>
      </c>
      <c r="BD2161">
        <v>0</v>
      </c>
      <c r="BE2161">
        <v>0</v>
      </c>
      <c r="BF2161">
        <v>8440501</v>
      </c>
      <c r="BG2161">
        <v>647531</v>
      </c>
      <c r="BH2161">
        <v>0</v>
      </c>
      <c r="BI2161">
        <v>0</v>
      </c>
      <c r="BJ2161">
        <v>0</v>
      </c>
      <c r="BK2161">
        <v>50619</v>
      </c>
      <c r="BL2161">
        <v>0</v>
      </c>
      <c r="BM2161">
        <v>14002</v>
      </c>
      <c r="BN2161">
        <v>9152653</v>
      </c>
      <c r="BO2161">
        <v>0</v>
      </c>
      <c r="BP2161">
        <v>0</v>
      </c>
      <c r="BQ2161">
        <v>19920</v>
      </c>
      <c r="BR2161">
        <v>66960</v>
      </c>
      <c r="BS2161">
        <v>0</v>
      </c>
      <c r="BT2161">
        <v>0</v>
      </c>
      <c r="BU2161">
        <v>0</v>
      </c>
      <c r="BV2161">
        <v>34560</v>
      </c>
      <c r="BW2161">
        <v>0</v>
      </c>
      <c r="BX2161">
        <v>0</v>
      </c>
      <c r="BY2161">
        <v>121440</v>
      </c>
      <c r="BZ2161">
        <v>0</v>
      </c>
      <c r="CA2161">
        <v>0</v>
      </c>
      <c r="CB2161">
        <v>0</v>
      </c>
      <c r="CC2161">
        <v>2094988</v>
      </c>
      <c r="CD2161">
        <v>415086</v>
      </c>
      <c r="CE2161">
        <v>0</v>
      </c>
      <c r="CF2161">
        <v>0</v>
      </c>
      <c r="CG2161">
        <v>0</v>
      </c>
      <c r="CH2161">
        <v>0</v>
      </c>
      <c r="CI2161">
        <v>41721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2551795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6365433</v>
      </c>
      <c r="CY2161">
        <v>299405</v>
      </c>
      <c r="CZ2161">
        <v>0</v>
      </c>
      <c r="DA2161">
        <v>0</v>
      </c>
      <c r="DB2161">
        <v>0</v>
      </c>
      <c r="DC2161">
        <v>43458</v>
      </c>
      <c r="DD2161">
        <v>0</v>
      </c>
      <c r="DE2161">
        <v>14002</v>
      </c>
      <c r="DF2161">
        <v>6722298</v>
      </c>
      <c r="DG2161">
        <v>0</v>
      </c>
      <c r="DH2161">
        <v>6679101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337573</v>
      </c>
      <c r="DP2161">
        <v>1150123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 s="1" t="str">
        <f>LEFT(Data_Set[[#This Row],[YEAR_QTR]], 4) &amp; " Qtr " &amp; RIGHT(Data_Set[[#This Row],[YEAR_QTR]], 1)</f>
        <v>2019 Qtr 2</v>
      </c>
    </row>
    <row r="2162" spans="1:134" x14ac:dyDescent="0.3">
      <c r="A2162">
        <v>106370780</v>
      </c>
      <c r="B2162" t="s">
        <v>2292</v>
      </c>
      <c r="C2162">
        <v>20192</v>
      </c>
      <c r="D2162" s="1">
        <v>43469</v>
      </c>
      <c r="E2162" s="1" t="s">
        <v>3292</v>
      </c>
      <c r="F2162" t="s">
        <v>2428</v>
      </c>
      <c r="G2162" t="s">
        <v>296</v>
      </c>
      <c r="H2162" t="s">
        <v>297</v>
      </c>
      <c r="I2162">
        <v>1414</v>
      </c>
      <c r="J2162" t="s">
        <v>202</v>
      </c>
      <c r="K2162" t="s">
        <v>139</v>
      </c>
      <c r="L2162" t="s">
        <v>140</v>
      </c>
      <c r="M2162" t="s">
        <v>2293</v>
      </c>
      <c r="N2162" t="s">
        <v>2294</v>
      </c>
      <c r="O2162" t="s">
        <v>2295</v>
      </c>
      <c r="P2162" t="s">
        <v>2296</v>
      </c>
      <c r="Q2162" t="s">
        <v>2297</v>
      </c>
      <c r="R2162">
        <v>386</v>
      </c>
      <c r="S2162">
        <v>386</v>
      </c>
      <c r="T2162">
        <v>176</v>
      </c>
      <c r="U2162">
        <v>696</v>
      </c>
      <c r="V2162">
        <v>547</v>
      </c>
      <c r="W2162">
        <v>286</v>
      </c>
      <c r="X2162">
        <v>544</v>
      </c>
      <c r="Y2162">
        <v>0</v>
      </c>
      <c r="Z2162">
        <v>0</v>
      </c>
      <c r="AA2162">
        <v>348</v>
      </c>
      <c r="AB2162">
        <v>290</v>
      </c>
      <c r="AC2162">
        <v>2</v>
      </c>
      <c r="AD2162">
        <v>93</v>
      </c>
      <c r="AE2162">
        <v>2806</v>
      </c>
      <c r="AF2162">
        <v>0</v>
      </c>
      <c r="AG2162">
        <v>3171</v>
      </c>
      <c r="AH2162">
        <v>2460</v>
      </c>
      <c r="AI2162">
        <v>1643</v>
      </c>
      <c r="AJ2162">
        <v>2387</v>
      </c>
      <c r="AK2162">
        <v>0</v>
      </c>
      <c r="AL2162">
        <v>0</v>
      </c>
      <c r="AM2162">
        <v>2047</v>
      </c>
      <c r="AN2162">
        <v>1064</v>
      </c>
      <c r="AO2162">
        <v>7</v>
      </c>
      <c r="AP2162">
        <v>332</v>
      </c>
      <c r="AQ2162">
        <v>13111</v>
      </c>
      <c r="AR2162">
        <v>0</v>
      </c>
      <c r="AS2162">
        <v>17783</v>
      </c>
      <c r="AT2162">
        <v>11218</v>
      </c>
      <c r="AU2162">
        <v>2699</v>
      </c>
      <c r="AV2162">
        <v>9750</v>
      </c>
      <c r="AW2162">
        <v>0</v>
      </c>
      <c r="AX2162">
        <v>0</v>
      </c>
      <c r="AY2162">
        <v>5529</v>
      </c>
      <c r="AZ2162">
        <v>15896</v>
      </c>
      <c r="BA2162">
        <v>213</v>
      </c>
      <c r="BB2162">
        <v>1354</v>
      </c>
      <c r="BC2162">
        <v>64442</v>
      </c>
      <c r="BD2162">
        <v>59868758</v>
      </c>
      <c r="BE2162">
        <v>49252930</v>
      </c>
      <c r="BF2162">
        <v>15208196</v>
      </c>
      <c r="BG2162">
        <v>31535930</v>
      </c>
      <c r="BH2162">
        <v>0</v>
      </c>
      <c r="BI2162">
        <v>0</v>
      </c>
      <c r="BJ2162">
        <v>26593832</v>
      </c>
      <c r="BK2162">
        <v>21599188</v>
      </c>
      <c r="BL2162">
        <v>81162</v>
      </c>
      <c r="BM2162">
        <v>4064063</v>
      </c>
      <c r="BN2162">
        <v>208204059</v>
      </c>
      <c r="BO2162">
        <v>41357649</v>
      </c>
      <c r="BP2162">
        <v>32946530</v>
      </c>
      <c r="BQ2162">
        <v>7827971</v>
      </c>
      <c r="BR2162">
        <v>27662309</v>
      </c>
      <c r="BS2162">
        <v>0</v>
      </c>
      <c r="BT2162">
        <v>0</v>
      </c>
      <c r="BU2162">
        <v>15727372</v>
      </c>
      <c r="BV2162">
        <v>42159602</v>
      </c>
      <c r="BW2162">
        <v>624128</v>
      </c>
      <c r="BX2162">
        <v>3957524</v>
      </c>
      <c r="BY2162">
        <v>172263085</v>
      </c>
      <c r="BZ2162">
        <v>7606934</v>
      </c>
      <c r="CA2162">
        <v>81111585</v>
      </c>
      <c r="CB2162">
        <v>72280421</v>
      </c>
      <c r="CC2162">
        <v>9517234</v>
      </c>
      <c r="CD2162">
        <v>51955299</v>
      </c>
      <c r="CE2162">
        <v>0</v>
      </c>
      <c r="CF2162">
        <v>0</v>
      </c>
      <c r="CG2162">
        <v>0</v>
      </c>
      <c r="CH2162">
        <v>33053469</v>
      </c>
      <c r="CI2162">
        <v>42765854</v>
      </c>
      <c r="CJ2162">
        <v>0</v>
      </c>
      <c r="CK2162">
        <v>705290</v>
      </c>
      <c r="CL2162">
        <v>0</v>
      </c>
      <c r="CM2162">
        <v>0</v>
      </c>
      <c r="CN2162">
        <v>0</v>
      </c>
      <c r="CO2162">
        <v>1564437</v>
      </c>
      <c r="CP2162">
        <v>300560523</v>
      </c>
      <c r="CQ2162">
        <v>4088925</v>
      </c>
      <c r="CR2162">
        <v>0</v>
      </c>
      <c r="CS2162">
        <v>0</v>
      </c>
      <c r="CT2162">
        <v>1940037</v>
      </c>
      <c r="CU2162">
        <v>6028962</v>
      </c>
      <c r="CV2162">
        <v>19864233</v>
      </c>
      <c r="CW2162">
        <v>13971079</v>
      </c>
      <c r="CX2162">
        <v>13582640</v>
      </c>
      <c r="CY2162">
        <v>7223163</v>
      </c>
      <c r="CZ2162">
        <v>0</v>
      </c>
      <c r="DA2162">
        <v>0</v>
      </c>
      <c r="DB2162">
        <v>8472498</v>
      </c>
      <c r="DC2162">
        <v>21910428</v>
      </c>
      <c r="DD2162">
        <v>0</v>
      </c>
      <c r="DE2162">
        <v>911542</v>
      </c>
      <c r="DF2162">
        <v>85935583</v>
      </c>
      <c r="DG2162">
        <v>2163582</v>
      </c>
      <c r="DH2162">
        <v>91083747</v>
      </c>
      <c r="DI2162">
        <v>0</v>
      </c>
      <c r="DJ2162">
        <v>-1868646</v>
      </c>
      <c r="DK2162">
        <v>0</v>
      </c>
      <c r="DL2162">
        <v>0</v>
      </c>
      <c r="DM2162">
        <v>0</v>
      </c>
      <c r="DN2162">
        <v>0</v>
      </c>
      <c r="DO2162">
        <v>1938047</v>
      </c>
      <c r="DP2162">
        <v>97961969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 s="1" t="str">
        <f>LEFT(Data_Set[[#This Row],[YEAR_QTR]], 4) &amp; " Qtr " &amp; RIGHT(Data_Set[[#This Row],[YEAR_QTR]], 1)</f>
        <v>2019 Qtr 2</v>
      </c>
    </row>
    <row r="2163" spans="1:134" x14ac:dyDescent="0.3">
      <c r="A2163">
        <v>106531059</v>
      </c>
      <c r="B2163" t="s">
        <v>2298</v>
      </c>
      <c r="C2163">
        <v>20192</v>
      </c>
      <c r="D2163" s="1">
        <v>43469</v>
      </c>
      <c r="E2163" s="1" t="s">
        <v>3292</v>
      </c>
      <c r="F2163" t="s">
        <v>2428</v>
      </c>
      <c r="G2163" t="s">
        <v>2299</v>
      </c>
      <c r="H2163" t="s">
        <v>156</v>
      </c>
      <c r="I2163">
        <v>207</v>
      </c>
      <c r="J2163" t="s">
        <v>202</v>
      </c>
      <c r="K2163" t="s">
        <v>139</v>
      </c>
      <c r="L2163" t="s">
        <v>157</v>
      </c>
      <c r="M2163" t="s">
        <v>2300</v>
      </c>
      <c r="N2163" t="s">
        <v>2301</v>
      </c>
      <c r="O2163" t="s">
        <v>2302</v>
      </c>
      <c r="P2163" t="s">
        <v>2303</v>
      </c>
      <c r="Q2163" t="s">
        <v>2304</v>
      </c>
      <c r="R2163">
        <v>50</v>
      </c>
      <c r="S2163">
        <v>50</v>
      </c>
      <c r="T2163">
        <v>40</v>
      </c>
      <c r="U2163">
        <v>48</v>
      </c>
      <c r="V2163">
        <v>0</v>
      </c>
      <c r="W2163">
        <v>1</v>
      </c>
      <c r="X2163">
        <v>8</v>
      </c>
      <c r="Y2163">
        <v>0</v>
      </c>
      <c r="Z2163">
        <v>0</v>
      </c>
      <c r="AA2163">
        <v>6</v>
      </c>
      <c r="AB2163">
        <v>0</v>
      </c>
      <c r="AC2163">
        <v>0</v>
      </c>
      <c r="AD2163">
        <v>1</v>
      </c>
      <c r="AE2163">
        <v>64</v>
      </c>
      <c r="AF2163">
        <v>1</v>
      </c>
      <c r="AG2163">
        <v>541</v>
      </c>
      <c r="AH2163">
        <v>0</v>
      </c>
      <c r="AI2163">
        <v>2</v>
      </c>
      <c r="AJ2163">
        <v>1036</v>
      </c>
      <c r="AK2163">
        <v>0</v>
      </c>
      <c r="AL2163">
        <v>0</v>
      </c>
      <c r="AM2163">
        <v>17</v>
      </c>
      <c r="AN2163">
        <v>0</v>
      </c>
      <c r="AO2163">
        <v>0</v>
      </c>
      <c r="AP2163">
        <v>140</v>
      </c>
      <c r="AQ2163">
        <v>1736</v>
      </c>
      <c r="AR2163">
        <v>1081</v>
      </c>
      <c r="AS2163">
        <v>3023</v>
      </c>
      <c r="AT2163">
        <v>0</v>
      </c>
      <c r="AU2163">
        <v>254</v>
      </c>
      <c r="AV2163">
        <v>2128</v>
      </c>
      <c r="AW2163">
        <v>0</v>
      </c>
      <c r="AX2163">
        <v>0</v>
      </c>
      <c r="AY2163">
        <v>1903</v>
      </c>
      <c r="AZ2163">
        <v>0</v>
      </c>
      <c r="BA2163">
        <v>0</v>
      </c>
      <c r="BB2163">
        <v>238</v>
      </c>
      <c r="BC2163">
        <v>7546</v>
      </c>
      <c r="BD2163">
        <v>2248935</v>
      </c>
      <c r="BE2163">
        <v>0</v>
      </c>
      <c r="BF2163">
        <v>15759</v>
      </c>
      <c r="BG2163">
        <v>784852</v>
      </c>
      <c r="BH2163">
        <v>0</v>
      </c>
      <c r="BI2163">
        <v>0</v>
      </c>
      <c r="BJ2163">
        <v>96373</v>
      </c>
      <c r="BK2163">
        <v>0</v>
      </c>
      <c r="BL2163">
        <v>0</v>
      </c>
      <c r="BM2163">
        <v>73425</v>
      </c>
      <c r="BN2163">
        <v>3219344</v>
      </c>
      <c r="BO2163">
        <v>1620672</v>
      </c>
      <c r="BP2163">
        <v>0</v>
      </c>
      <c r="BQ2163">
        <v>155314</v>
      </c>
      <c r="BR2163">
        <v>1055295</v>
      </c>
      <c r="BS2163">
        <v>0</v>
      </c>
      <c r="BT2163">
        <v>0</v>
      </c>
      <c r="BU2163">
        <v>1313188</v>
      </c>
      <c r="BV2163">
        <v>0</v>
      </c>
      <c r="BW2163">
        <v>0</v>
      </c>
      <c r="BX2163">
        <v>87202</v>
      </c>
      <c r="BY2163">
        <v>4231671</v>
      </c>
      <c r="BZ2163">
        <v>106354</v>
      </c>
      <c r="CA2163">
        <v>2044785</v>
      </c>
      <c r="CB2163">
        <v>0</v>
      </c>
      <c r="CC2163">
        <v>130249</v>
      </c>
      <c r="CD2163">
        <v>1057408</v>
      </c>
      <c r="CE2163">
        <v>0</v>
      </c>
      <c r="CF2163">
        <v>0</v>
      </c>
      <c r="CG2163">
        <v>0</v>
      </c>
      <c r="CH2163">
        <v>622793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3961589</v>
      </c>
      <c r="CQ2163">
        <v>0</v>
      </c>
      <c r="CR2163">
        <v>95387</v>
      </c>
      <c r="CS2163">
        <v>0</v>
      </c>
      <c r="CT2163">
        <v>0</v>
      </c>
      <c r="CU2163">
        <v>95387</v>
      </c>
      <c r="CV2163">
        <v>1824822</v>
      </c>
      <c r="CW2163">
        <v>0</v>
      </c>
      <c r="CX2163">
        <v>40824</v>
      </c>
      <c r="CY2163">
        <v>878126</v>
      </c>
      <c r="CZ2163">
        <v>0</v>
      </c>
      <c r="DA2163">
        <v>0</v>
      </c>
      <c r="DB2163">
        <v>786768</v>
      </c>
      <c r="DC2163">
        <v>0</v>
      </c>
      <c r="DD2163">
        <v>0</v>
      </c>
      <c r="DE2163">
        <v>54273</v>
      </c>
      <c r="DF2163">
        <v>3584813</v>
      </c>
      <c r="DG2163">
        <v>166952</v>
      </c>
      <c r="DH2163">
        <v>4235182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279771</v>
      </c>
      <c r="DP2163">
        <v>4451439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 s="1" t="str">
        <f>LEFT(Data_Set[[#This Row],[YEAR_QTR]], 4) &amp; " Qtr " &amp; RIGHT(Data_Set[[#This Row],[YEAR_QTR]], 1)</f>
        <v>2019 Qtr 2</v>
      </c>
    </row>
    <row r="2164" spans="1:134" x14ac:dyDescent="0.3">
      <c r="A2164">
        <v>106400548</v>
      </c>
      <c r="B2164" t="s">
        <v>3168</v>
      </c>
      <c r="C2164">
        <v>20192</v>
      </c>
      <c r="D2164" s="1">
        <v>43469</v>
      </c>
      <c r="E2164" s="1" t="s">
        <v>3292</v>
      </c>
      <c r="F2164" t="s">
        <v>2428</v>
      </c>
      <c r="G2164" t="s">
        <v>337</v>
      </c>
      <c r="H2164" t="s">
        <v>338</v>
      </c>
      <c r="I2164">
        <v>801</v>
      </c>
      <c r="J2164" t="s">
        <v>298</v>
      </c>
      <c r="K2164" t="s">
        <v>139</v>
      </c>
      <c r="L2164" t="s">
        <v>157</v>
      </c>
      <c r="M2164" t="s">
        <v>2273</v>
      </c>
      <c r="N2164" t="s">
        <v>2274</v>
      </c>
      <c r="O2164" t="s">
        <v>2275</v>
      </c>
      <c r="P2164" t="s">
        <v>2276</v>
      </c>
      <c r="Q2164" t="s">
        <v>2026</v>
      </c>
      <c r="R2164">
        <v>122</v>
      </c>
      <c r="S2164">
        <v>55</v>
      </c>
      <c r="T2164">
        <v>50</v>
      </c>
      <c r="U2164">
        <v>495</v>
      </c>
      <c r="V2164">
        <v>81</v>
      </c>
      <c r="W2164">
        <v>77</v>
      </c>
      <c r="X2164">
        <v>180</v>
      </c>
      <c r="Y2164">
        <v>2</v>
      </c>
      <c r="Z2164">
        <v>0</v>
      </c>
      <c r="AA2164">
        <v>19</v>
      </c>
      <c r="AB2164">
        <v>296</v>
      </c>
      <c r="AC2164">
        <v>4</v>
      </c>
      <c r="AD2164">
        <v>4</v>
      </c>
      <c r="AE2164">
        <v>1158</v>
      </c>
      <c r="AF2164">
        <v>0</v>
      </c>
      <c r="AG2164">
        <v>1900</v>
      </c>
      <c r="AH2164">
        <v>279</v>
      </c>
      <c r="AI2164">
        <v>266</v>
      </c>
      <c r="AJ2164">
        <v>750</v>
      </c>
      <c r="AK2164">
        <v>11</v>
      </c>
      <c r="AL2164">
        <v>0</v>
      </c>
      <c r="AM2164">
        <v>25</v>
      </c>
      <c r="AN2164">
        <v>981</v>
      </c>
      <c r="AO2164">
        <v>16</v>
      </c>
      <c r="AP2164">
        <v>12</v>
      </c>
      <c r="AQ2164">
        <v>4240</v>
      </c>
      <c r="AR2164">
        <v>0</v>
      </c>
      <c r="AS2164">
        <v>2512</v>
      </c>
      <c r="AT2164">
        <v>414</v>
      </c>
      <c r="AU2164">
        <v>517</v>
      </c>
      <c r="AV2164">
        <v>3256</v>
      </c>
      <c r="AW2164">
        <v>2</v>
      </c>
      <c r="AX2164">
        <v>0</v>
      </c>
      <c r="AY2164">
        <v>604</v>
      </c>
      <c r="AZ2164">
        <v>3441</v>
      </c>
      <c r="BA2164">
        <v>27</v>
      </c>
      <c r="BB2164">
        <v>447</v>
      </c>
      <c r="BC2164">
        <v>11220</v>
      </c>
      <c r="BD2164">
        <v>45670115</v>
      </c>
      <c r="BE2164">
        <v>7402258</v>
      </c>
      <c r="BF2164">
        <v>6273248</v>
      </c>
      <c r="BG2164">
        <v>16966948</v>
      </c>
      <c r="BH2164">
        <v>241667</v>
      </c>
      <c r="BI2164">
        <v>0</v>
      </c>
      <c r="BJ2164">
        <v>866973</v>
      </c>
      <c r="BK2164">
        <v>29527417</v>
      </c>
      <c r="BL2164">
        <v>480605</v>
      </c>
      <c r="BM2164">
        <v>231903</v>
      </c>
      <c r="BN2164">
        <v>107661134</v>
      </c>
      <c r="BO2164">
        <v>25282366</v>
      </c>
      <c r="BP2164">
        <v>5590501</v>
      </c>
      <c r="BQ2164">
        <v>3800503</v>
      </c>
      <c r="BR2164">
        <v>22820723</v>
      </c>
      <c r="BS2164">
        <v>55503</v>
      </c>
      <c r="BT2164">
        <v>0</v>
      </c>
      <c r="BU2164">
        <v>4480417</v>
      </c>
      <c r="BV2164">
        <v>30211439</v>
      </c>
      <c r="BW2164">
        <v>320450</v>
      </c>
      <c r="BX2164">
        <v>3568688</v>
      </c>
      <c r="BY2164">
        <v>96130590</v>
      </c>
      <c r="BZ2164">
        <v>1656459</v>
      </c>
      <c r="CA2164">
        <v>64080648</v>
      </c>
      <c r="CB2164">
        <v>11880953</v>
      </c>
      <c r="CC2164">
        <v>8010992</v>
      </c>
      <c r="CD2164">
        <v>31823122</v>
      </c>
      <c r="CE2164">
        <v>0</v>
      </c>
      <c r="CF2164">
        <v>277519</v>
      </c>
      <c r="CG2164">
        <v>0</v>
      </c>
      <c r="CH2164">
        <v>4962117</v>
      </c>
      <c r="CI2164">
        <v>43684382</v>
      </c>
      <c r="CJ2164">
        <v>0</v>
      </c>
      <c r="CK2164">
        <v>801055</v>
      </c>
      <c r="CL2164">
        <v>0</v>
      </c>
      <c r="CM2164">
        <v>0</v>
      </c>
      <c r="CN2164">
        <v>0</v>
      </c>
      <c r="CO2164">
        <v>3141668</v>
      </c>
      <c r="CP2164">
        <v>170318915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6871833</v>
      </c>
      <c r="CW2164">
        <v>1111806</v>
      </c>
      <c r="CX2164">
        <v>2062759</v>
      </c>
      <c r="CY2164">
        <v>7964549</v>
      </c>
      <c r="CZ2164">
        <v>19651</v>
      </c>
      <c r="DA2164">
        <v>0</v>
      </c>
      <c r="DB2164">
        <v>275193</v>
      </c>
      <c r="DC2164">
        <v>15001805</v>
      </c>
      <c r="DD2164">
        <v>0</v>
      </c>
      <c r="DE2164">
        <v>165213</v>
      </c>
      <c r="DF2164">
        <v>33472809</v>
      </c>
      <c r="DG2164">
        <v>153274</v>
      </c>
      <c r="DH2164">
        <v>25420824</v>
      </c>
      <c r="DI2164">
        <v>0</v>
      </c>
      <c r="DJ2164">
        <v>39923</v>
      </c>
      <c r="DK2164">
        <v>0</v>
      </c>
      <c r="DL2164">
        <v>0</v>
      </c>
      <c r="DM2164">
        <v>0</v>
      </c>
      <c r="DN2164">
        <v>0</v>
      </c>
      <c r="DO2164">
        <v>631327</v>
      </c>
      <c r="DP2164">
        <v>60380615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923553</v>
      </c>
      <c r="EC2164">
        <v>4984465</v>
      </c>
      <c r="ED2164" s="1" t="str">
        <f>LEFT(Data_Set[[#This Row],[YEAR_QTR]], 4) &amp; " Qtr " &amp; RIGHT(Data_Set[[#This Row],[YEAR_QTR]], 1)</f>
        <v>2019 Qtr 2</v>
      </c>
    </row>
    <row r="2165" spans="1:134" x14ac:dyDescent="0.3">
      <c r="A2165">
        <v>106010776</v>
      </c>
      <c r="B2165" t="s">
        <v>2305</v>
      </c>
      <c r="C2165">
        <v>20192</v>
      </c>
      <c r="D2165" s="1">
        <v>43469</v>
      </c>
      <c r="E2165" s="1" t="s">
        <v>3292</v>
      </c>
      <c r="F2165" t="s">
        <v>2428</v>
      </c>
      <c r="G2165" t="s">
        <v>270</v>
      </c>
      <c r="H2165" t="s">
        <v>271</v>
      </c>
      <c r="I2165">
        <v>417</v>
      </c>
      <c r="J2165" t="s">
        <v>138</v>
      </c>
      <c r="K2165" t="s">
        <v>139</v>
      </c>
      <c r="L2165" t="s">
        <v>140</v>
      </c>
      <c r="M2165" t="s">
        <v>2306</v>
      </c>
      <c r="N2165" t="s">
        <v>2307</v>
      </c>
      <c r="O2165" t="s">
        <v>293</v>
      </c>
      <c r="P2165" t="s">
        <v>294</v>
      </c>
      <c r="Q2165" t="s">
        <v>2308</v>
      </c>
      <c r="R2165">
        <v>190</v>
      </c>
      <c r="S2165">
        <v>190</v>
      </c>
      <c r="T2165">
        <v>190</v>
      </c>
      <c r="U2165">
        <v>7</v>
      </c>
      <c r="V2165">
        <v>0</v>
      </c>
      <c r="W2165">
        <v>783</v>
      </c>
      <c r="X2165">
        <v>812</v>
      </c>
      <c r="Y2165">
        <v>0</v>
      </c>
      <c r="Z2165">
        <v>0</v>
      </c>
      <c r="AA2165">
        <v>0</v>
      </c>
      <c r="AB2165">
        <v>629</v>
      </c>
      <c r="AC2165">
        <v>0</v>
      </c>
      <c r="AD2165">
        <v>0</v>
      </c>
      <c r="AE2165">
        <v>2231</v>
      </c>
      <c r="AF2165">
        <v>0</v>
      </c>
      <c r="AG2165">
        <v>27</v>
      </c>
      <c r="AH2165">
        <v>0</v>
      </c>
      <c r="AI2165">
        <v>4845</v>
      </c>
      <c r="AJ2165">
        <v>2533</v>
      </c>
      <c r="AK2165">
        <v>0</v>
      </c>
      <c r="AL2165">
        <v>0</v>
      </c>
      <c r="AM2165">
        <v>0</v>
      </c>
      <c r="AN2165">
        <v>2759</v>
      </c>
      <c r="AO2165">
        <v>0</v>
      </c>
      <c r="AP2165">
        <v>0</v>
      </c>
      <c r="AQ2165">
        <v>10164</v>
      </c>
      <c r="AR2165">
        <v>0</v>
      </c>
      <c r="AS2165">
        <v>261</v>
      </c>
      <c r="AT2165">
        <v>0</v>
      </c>
      <c r="AU2165">
        <v>14331</v>
      </c>
      <c r="AV2165">
        <v>35232</v>
      </c>
      <c r="AW2165">
        <v>0</v>
      </c>
      <c r="AX2165">
        <v>0</v>
      </c>
      <c r="AY2165">
        <v>0</v>
      </c>
      <c r="AZ2165">
        <v>20625</v>
      </c>
      <c r="BA2165">
        <v>150</v>
      </c>
      <c r="BB2165">
        <v>2854</v>
      </c>
      <c r="BC2165">
        <v>73453</v>
      </c>
      <c r="BD2165">
        <v>522295</v>
      </c>
      <c r="BE2165">
        <v>0</v>
      </c>
      <c r="BF2165">
        <v>87738858</v>
      </c>
      <c r="BG2165">
        <v>45697801</v>
      </c>
      <c r="BH2165">
        <v>0</v>
      </c>
      <c r="BI2165">
        <v>0</v>
      </c>
      <c r="BJ2165">
        <v>0</v>
      </c>
      <c r="BK2165">
        <v>66196814</v>
      </c>
      <c r="BL2165">
        <v>0</v>
      </c>
      <c r="BM2165">
        <v>301013</v>
      </c>
      <c r="BN2165">
        <v>200456781</v>
      </c>
      <c r="BO2165">
        <v>2546884</v>
      </c>
      <c r="BP2165">
        <v>0</v>
      </c>
      <c r="BQ2165">
        <v>35654237</v>
      </c>
      <c r="BR2165">
        <v>65971991</v>
      </c>
      <c r="BS2165">
        <v>0</v>
      </c>
      <c r="BT2165">
        <v>0</v>
      </c>
      <c r="BU2165">
        <v>0</v>
      </c>
      <c r="BV2165">
        <v>59111292</v>
      </c>
      <c r="BW2165">
        <v>186314</v>
      </c>
      <c r="BX2165">
        <v>1464628</v>
      </c>
      <c r="BY2165">
        <v>164935346</v>
      </c>
      <c r="BZ2165">
        <v>-780149</v>
      </c>
      <c r="CA2165">
        <v>2184461</v>
      </c>
      <c r="CB2165">
        <v>0</v>
      </c>
      <c r="CC2165">
        <v>64180479</v>
      </c>
      <c r="CD2165">
        <v>73493370</v>
      </c>
      <c r="CE2165">
        <v>0</v>
      </c>
      <c r="CF2165">
        <v>0</v>
      </c>
      <c r="CG2165">
        <v>0</v>
      </c>
      <c r="CH2165">
        <v>0</v>
      </c>
      <c r="CI2165">
        <v>69547648</v>
      </c>
      <c r="CJ2165">
        <v>0</v>
      </c>
      <c r="CK2165">
        <v>821042</v>
      </c>
      <c r="CL2165">
        <v>0</v>
      </c>
      <c r="CM2165">
        <v>0</v>
      </c>
      <c r="CN2165">
        <v>0</v>
      </c>
      <c r="CO2165">
        <v>0</v>
      </c>
      <c r="CP2165">
        <v>209446851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884718</v>
      </c>
      <c r="CW2165">
        <v>0</v>
      </c>
      <c r="CX2165">
        <v>59212616</v>
      </c>
      <c r="CY2165">
        <v>38176422</v>
      </c>
      <c r="CZ2165">
        <v>0</v>
      </c>
      <c r="DA2165">
        <v>0</v>
      </c>
      <c r="DB2165">
        <v>0</v>
      </c>
      <c r="DC2165">
        <v>56540607</v>
      </c>
      <c r="DD2165">
        <v>186314</v>
      </c>
      <c r="DE2165">
        <v>944599</v>
      </c>
      <c r="DF2165">
        <v>155945276</v>
      </c>
      <c r="DG2165">
        <v>14881000</v>
      </c>
      <c r="DH2165">
        <v>166090000</v>
      </c>
      <c r="DI2165">
        <v>0</v>
      </c>
      <c r="DJ2165">
        <v>8802000</v>
      </c>
      <c r="DK2165">
        <v>0</v>
      </c>
      <c r="DL2165">
        <v>0</v>
      </c>
      <c r="DM2165">
        <v>0</v>
      </c>
      <c r="DN2165">
        <v>0</v>
      </c>
      <c r="DO2165">
        <v>10618000</v>
      </c>
      <c r="DP2165">
        <v>33050200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 s="1" t="str">
        <f>LEFT(Data_Set[[#This Row],[YEAR_QTR]], 4) &amp; " Qtr " &amp; RIGHT(Data_Set[[#This Row],[YEAR_QTR]], 1)</f>
        <v>2019 Qtr 2</v>
      </c>
    </row>
    <row r="2166" spans="1:134" x14ac:dyDescent="0.3">
      <c r="A2166">
        <v>106381154</v>
      </c>
      <c r="B2166" t="s">
        <v>2309</v>
      </c>
      <c r="C2166">
        <v>20192</v>
      </c>
      <c r="D2166" s="1">
        <v>43469</v>
      </c>
      <c r="E2166" s="1" t="s">
        <v>3292</v>
      </c>
      <c r="F2166" t="s">
        <v>2428</v>
      </c>
      <c r="G2166" t="s">
        <v>452</v>
      </c>
      <c r="H2166" t="s">
        <v>453</v>
      </c>
      <c r="I2166">
        <v>423</v>
      </c>
      <c r="J2166" t="s">
        <v>263</v>
      </c>
      <c r="K2166" t="s">
        <v>139</v>
      </c>
      <c r="L2166" t="s">
        <v>254</v>
      </c>
      <c r="M2166" t="s">
        <v>2310</v>
      </c>
      <c r="N2166" t="s">
        <v>2311</v>
      </c>
      <c r="O2166" t="s">
        <v>456</v>
      </c>
      <c r="P2166" t="s">
        <v>1311</v>
      </c>
      <c r="Q2166" t="s">
        <v>2312</v>
      </c>
      <c r="R2166">
        <v>1019</v>
      </c>
      <c r="S2166">
        <v>754</v>
      </c>
      <c r="T2166">
        <v>726</v>
      </c>
      <c r="U2166">
        <v>2278</v>
      </c>
      <c r="V2166">
        <v>559</v>
      </c>
      <c r="W2166">
        <v>489</v>
      </c>
      <c r="X2166">
        <v>1960</v>
      </c>
      <c r="Y2166">
        <v>22</v>
      </c>
      <c r="Z2166">
        <v>0</v>
      </c>
      <c r="AA2166">
        <v>0</v>
      </c>
      <c r="AB2166">
        <v>3583</v>
      </c>
      <c r="AC2166">
        <v>0</v>
      </c>
      <c r="AD2166">
        <v>44</v>
      </c>
      <c r="AE2166">
        <v>8935</v>
      </c>
      <c r="AF2166">
        <v>0</v>
      </c>
      <c r="AG2166">
        <v>14548</v>
      </c>
      <c r="AH2166">
        <v>3416</v>
      </c>
      <c r="AI2166">
        <v>5695</v>
      </c>
      <c r="AJ2166">
        <v>13486</v>
      </c>
      <c r="AK2166">
        <v>180</v>
      </c>
      <c r="AL2166">
        <v>0</v>
      </c>
      <c r="AM2166">
        <v>0</v>
      </c>
      <c r="AN2166">
        <v>21218</v>
      </c>
      <c r="AO2166">
        <v>0</v>
      </c>
      <c r="AP2166">
        <v>293</v>
      </c>
      <c r="AQ2166">
        <v>58836</v>
      </c>
      <c r="AR2166">
        <v>0</v>
      </c>
      <c r="AS2166">
        <v>150769</v>
      </c>
      <c r="AT2166">
        <v>23994</v>
      </c>
      <c r="AU2166">
        <v>24801</v>
      </c>
      <c r="AV2166">
        <v>65368</v>
      </c>
      <c r="AW2166">
        <v>594</v>
      </c>
      <c r="AX2166">
        <v>0</v>
      </c>
      <c r="AY2166">
        <v>0</v>
      </c>
      <c r="AZ2166">
        <v>227469</v>
      </c>
      <c r="BA2166">
        <v>0</v>
      </c>
      <c r="BB2166">
        <v>9041</v>
      </c>
      <c r="BC2166">
        <v>502036</v>
      </c>
      <c r="BD2166">
        <v>572406868</v>
      </c>
      <c r="BE2166">
        <v>136955224</v>
      </c>
      <c r="BF2166">
        <v>281910302</v>
      </c>
      <c r="BG2166">
        <v>422342001</v>
      </c>
      <c r="BH2166">
        <v>7825994</v>
      </c>
      <c r="BI2166">
        <v>0</v>
      </c>
      <c r="BJ2166">
        <v>0</v>
      </c>
      <c r="BK2166">
        <v>850461663</v>
      </c>
      <c r="BL2166">
        <v>0</v>
      </c>
      <c r="BM2166">
        <v>6001268</v>
      </c>
      <c r="BN2166">
        <v>2277903320</v>
      </c>
      <c r="BO2166">
        <v>516386824</v>
      </c>
      <c r="BP2166">
        <v>87000316</v>
      </c>
      <c r="BQ2166">
        <v>88360889</v>
      </c>
      <c r="BR2166">
        <v>236052459</v>
      </c>
      <c r="BS2166">
        <v>1640746</v>
      </c>
      <c r="BT2166">
        <v>0</v>
      </c>
      <c r="BU2166">
        <v>0</v>
      </c>
      <c r="BV2166">
        <v>805438811</v>
      </c>
      <c r="BW2166">
        <v>0</v>
      </c>
      <c r="BX2166">
        <v>34303100</v>
      </c>
      <c r="BY2166">
        <v>1769183145</v>
      </c>
      <c r="BZ2166">
        <v>13389079</v>
      </c>
      <c r="CA2166">
        <v>914190001</v>
      </c>
      <c r="CB2166">
        <v>182137664</v>
      </c>
      <c r="CC2166">
        <v>306578770</v>
      </c>
      <c r="CD2166">
        <v>546335759</v>
      </c>
      <c r="CE2166">
        <v>0</v>
      </c>
      <c r="CF2166">
        <v>4694434</v>
      </c>
      <c r="CG2166">
        <v>0</v>
      </c>
      <c r="CH2166">
        <v>0</v>
      </c>
      <c r="CI2166">
        <v>989936446</v>
      </c>
      <c r="CJ2166">
        <v>0</v>
      </c>
      <c r="CK2166">
        <v>19619005</v>
      </c>
      <c r="CL2166">
        <v>0</v>
      </c>
      <c r="CM2166">
        <v>0</v>
      </c>
      <c r="CN2166">
        <v>0</v>
      </c>
      <c r="CO2166">
        <v>1030547</v>
      </c>
      <c r="CP2166">
        <v>2977911705</v>
      </c>
      <c r="CQ2166">
        <v>0</v>
      </c>
      <c r="CR2166">
        <v>0</v>
      </c>
      <c r="CS2166">
        <v>0</v>
      </c>
      <c r="CT2166">
        <v>186139</v>
      </c>
      <c r="CU2166">
        <v>186139</v>
      </c>
      <c r="CV2166">
        <v>174034353</v>
      </c>
      <c r="CW2166">
        <v>41164849</v>
      </c>
      <c r="CX2166">
        <v>63320209</v>
      </c>
      <c r="CY2166">
        <v>108658113</v>
      </c>
      <c r="CZ2166">
        <v>4743815</v>
      </c>
      <c r="DA2166">
        <v>0</v>
      </c>
      <c r="DB2166">
        <v>0</v>
      </c>
      <c r="DC2166">
        <v>660171294</v>
      </c>
      <c r="DD2166">
        <v>0</v>
      </c>
      <c r="DE2166">
        <v>17268266</v>
      </c>
      <c r="DF2166">
        <v>1069360899</v>
      </c>
      <c r="DG2166">
        <v>48615538</v>
      </c>
      <c r="DH2166">
        <v>1082165569</v>
      </c>
      <c r="DI2166">
        <v>0</v>
      </c>
      <c r="DJ2166">
        <v>7061904</v>
      </c>
      <c r="DK2166">
        <v>0</v>
      </c>
      <c r="DL2166">
        <v>0</v>
      </c>
      <c r="DM2166">
        <v>0</v>
      </c>
      <c r="DN2166">
        <v>0</v>
      </c>
      <c r="DO2166">
        <v>70012294</v>
      </c>
      <c r="DP2166">
        <v>2095281111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 s="1" t="str">
        <f>LEFT(Data_Set[[#This Row],[YEAR_QTR]], 4) &amp; " Qtr " &amp; RIGHT(Data_Set[[#This Row],[YEAR_QTR]], 1)</f>
        <v>2019 Qtr 2</v>
      </c>
    </row>
    <row r="2167" spans="1:134" x14ac:dyDescent="0.3">
      <c r="A2167">
        <v>106341006</v>
      </c>
      <c r="B2167" t="s">
        <v>2313</v>
      </c>
      <c r="C2167">
        <v>20192</v>
      </c>
      <c r="D2167" s="1">
        <v>43469</v>
      </c>
      <c r="E2167" s="1" t="s">
        <v>3292</v>
      </c>
      <c r="F2167" t="s">
        <v>2428</v>
      </c>
      <c r="G2167" t="s">
        <v>666</v>
      </c>
      <c r="H2167" t="s">
        <v>137</v>
      </c>
      <c r="I2167">
        <v>311</v>
      </c>
      <c r="J2167" t="s">
        <v>263</v>
      </c>
      <c r="K2167" t="s">
        <v>139</v>
      </c>
      <c r="L2167" t="s">
        <v>254</v>
      </c>
      <c r="M2167" t="s">
        <v>2314</v>
      </c>
      <c r="N2167" t="s">
        <v>2315</v>
      </c>
      <c r="O2167" t="s">
        <v>672</v>
      </c>
      <c r="P2167" t="s">
        <v>673</v>
      </c>
      <c r="Q2167" t="s">
        <v>2316</v>
      </c>
      <c r="R2167">
        <v>625</v>
      </c>
      <c r="S2167">
        <v>605</v>
      </c>
      <c r="T2167">
        <v>605</v>
      </c>
      <c r="U2167">
        <v>2367</v>
      </c>
      <c r="V2167">
        <v>298</v>
      </c>
      <c r="W2167">
        <v>1107</v>
      </c>
      <c r="X2167">
        <v>1750</v>
      </c>
      <c r="Y2167">
        <v>0</v>
      </c>
      <c r="Z2167">
        <v>2</v>
      </c>
      <c r="AA2167">
        <v>265</v>
      </c>
      <c r="AB2167">
        <v>1778</v>
      </c>
      <c r="AC2167">
        <v>69</v>
      </c>
      <c r="AD2167">
        <v>2</v>
      </c>
      <c r="AE2167">
        <v>7638</v>
      </c>
      <c r="AF2167">
        <v>0</v>
      </c>
      <c r="AG2167">
        <v>16045</v>
      </c>
      <c r="AH2167">
        <v>2143</v>
      </c>
      <c r="AI2167">
        <v>10551</v>
      </c>
      <c r="AJ2167">
        <v>11056</v>
      </c>
      <c r="AK2167">
        <v>0</v>
      </c>
      <c r="AL2167">
        <v>16</v>
      </c>
      <c r="AM2167">
        <v>1984</v>
      </c>
      <c r="AN2167">
        <v>8552</v>
      </c>
      <c r="AO2167">
        <v>319</v>
      </c>
      <c r="AP2167">
        <v>28</v>
      </c>
      <c r="AQ2167">
        <v>50694</v>
      </c>
      <c r="AR2167">
        <v>0</v>
      </c>
      <c r="AS2167">
        <v>102268</v>
      </c>
      <c r="AT2167">
        <v>11579</v>
      </c>
      <c r="AU2167">
        <v>7455</v>
      </c>
      <c r="AV2167">
        <v>20739</v>
      </c>
      <c r="AW2167">
        <v>101</v>
      </c>
      <c r="AX2167">
        <v>5</v>
      </c>
      <c r="AY2167">
        <v>12400</v>
      </c>
      <c r="AZ2167">
        <v>131138</v>
      </c>
      <c r="BA2167">
        <v>2066</v>
      </c>
      <c r="BB2167">
        <v>80</v>
      </c>
      <c r="BC2167">
        <v>287831</v>
      </c>
      <c r="BD2167">
        <v>480113202</v>
      </c>
      <c r="BE2167">
        <v>63214169</v>
      </c>
      <c r="BF2167">
        <v>247439559</v>
      </c>
      <c r="BG2167">
        <v>290593104</v>
      </c>
      <c r="BH2167">
        <v>0</v>
      </c>
      <c r="BI2167">
        <v>394710</v>
      </c>
      <c r="BJ2167">
        <v>60800069</v>
      </c>
      <c r="BK2167">
        <v>263708276</v>
      </c>
      <c r="BL2167">
        <v>7683289</v>
      </c>
      <c r="BM2167">
        <v>1032843</v>
      </c>
      <c r="BN2167">
        <v>1414979221</v>
      </c>
      <c r="BO2167">
        <v>334932366</v>
      </c>
      <c r="BP2167">
        <v>34999317</v>
      </c>
      <c r="BQ2167">
        <v>46280050</v>
      </c>
      <c r="BR2167">
        <v>133321041</v>
      </c>
      <c r="BS2167">
        <v>696363</v>
      </c>
      <c r="BT2167">
        <v>36628</v>
      </c>
      <c r="BU2167">
        <v>61197119</v>
      </c>
      <c r="BV2167">
        <v>348182541</v>
      </c>
      <c r="BW2167">
        <v>10673575</v>
      </c>
      <c r="BX2167">
        <v>358735</v>
      </c>
      <c r="BY2167">
        <v>970677735</v>
      </c>
      <c r="BZ2167">
        <v>20821626</v>
      </c>
      <c r="CA2167">
        <v>662554409</v>
      </c>
      <c r="CB2167">
        <v>82622902</v>
      </c>
      <c r="CC2167">
        <v>222676042</v>
      </c>
      <c r="CD2167">
        <v>342494738</v>
      </c>
      <c r="CE2167">
        <v>0</v>
      </c>
      <c r="CF2167">
        <v>496695</v>
      </c>
      <c r="CG2167">
        <v>393588</v>
      </c>
      <c r="CH2167">
        <v>103783403</v>
      </c>
      <c r="CI2167">
        <v>334719046</v>
      </c>
      <c r="CJ2167">
        <v>0</v>
      </c>
      <c r="CK2167">
        <v>16850331</v>
      </c>
      <c r="CL2167">
        <v>0</v>
      </c>
      <c r="CM2167">
        <v>0</v>
      </c>
      <c r="CN2167">
        <v>0</v>
      </c>
      <c r="CO2167">
        <v>262268</v>
      </c>
      <c r="CP2167">
        <v>1787675048</v>
      </c>
      <c r="CQ2167">
        <v>0</v>
      </c>
      <c r="CR2167">
        <v>15486059</v>
      </c>
      <c r="CS2167">
        <v>0</v>
      </c>
      <c r="CT2167">
        <v>2355572</v>
      </c>
      <c r="CU2167">
        <v>17841631</v>
      </c>
      <c r="CV2167">
        <v>142803715</v>
      </c>
      <c r="CW2167">
        <v>14448609</v>
      </c>
      <c r="CX2167">
        <v>71049659</v>
      </c>
      <c r="CY2167">
        <v>92537317</v>
      </c>
      <c r="CZ2167">
        <v>199667</v>
      </c>
      <c r="DA2167">
        <v>37751</v>
      </c>
      <c r="DB2167">
        <v>16092612</v>
      </c>
      <c r="DC2167">
        <v>276981987</v>
      </c>
      <c r="DD2167">
        <v>1344192</v>
      </c>
      <c r="DE2167">
        <v>328030</v>
      </c>
      <c r="DF2167">
        <v>615823539</v>
      </c>
      <c r="DG2167">
        <v>18317980</v>
      </c>
      <c r="DH2167">
        <v>591051850</v>
      </c>
      <c r="DI2167">
        <v>0</v>
      </c>
      <c r="DJ2167">
        <v>-14908970</v>
      </c>
      <c r="DK2167">
        <v>0</v>
      </c>
      <c r="DL2167">
        <v>0</v>
      </c>
      <c r="DM2167">
        <v>0</v>
      </c>
      <c r="DN2167">
        <v>0</v>
      </c>
      <c r="DO2167">
        <v>27011000</v>
      </c>
      <c r="DP2167">
        <v>111595500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 s="1" t="str">
        <f>LEFT(Data_Set[[#This Row],[YEAR_QTR]], 4) &amp; " Qtr " &amp; RIGHT(Data_Set[[#This Row],[YEAR_QTR]], 1)</f>
        <v>2019 Qtr 2</v>
      </c>
    </row>
    <row r="2168" spans="1:134" x14ac:dyDescent="0.3">
      <c r="A2168">
        <v>106301279</v>
      </c>
      <c r="B2168" t="s">
        <v>2317</v>
      </c>
      <c r="C2168">
        <v>20192</v>
      </c>
      <c r="D2168" s="1">
        <v>43469</v>
      </c>
      <c r="E2168" s="1" t="s">
        <v>3292</v>
      </c>
      <c r="F2168" t="s">
        <v>2428</v>
      </c>
      <c r="G2168" t="s">
        <v>261</v>
      </c>
      <c r="H2168" t="s">
        <v>262</v>
      </c>
      <c r="I2168">
        <v>1015</v>
      </c>
      <c r="J2168" t="s">
        <v>263</v>
      </c>
      <c r="K2168" t="s">
        <v>139</v>
      </c>
      <c r="L2168" t="s">
        <v>254</v>
      </c>
      <c r="M2168" t="s">
        <v>2318</v>
      </c>
      <c r="N2168" t="s">
        <v>2319</v>
      </c>
      <c r="O2168" t="s">
        <v>523</v>
      </c>
      <c r="P2168" t="s">
        <v>546</v>
      </c>
      <c r="Q2168" t="s">
        <v>3330</v>
      </c>
      <c r="R2168">
        <v>402</v>
      </c>
      <c r="S2168">
        <v>402</v>
      </c>
      <c r="T2168">
        <v>402</v>
      </c>
      <c r="U2168">
        <v>1216</v>
      </c>
      <c r="V2168">
        <v>673</v>
      </c>
      <c r="W2168">
        <v>773</v>
      </c>
      <c r="X2168">
        <v>1402</v>
      </c>
      <c r="Y2168">
        <v>6</v>
      </c>
      <c r="Z2168">
        <v>0</v>
      </c>
      <c r="AA2168">
        <v>131</v>
      </c>
      <c r="AB2168">
        <v>1288</v>
      </c>
      <c r="AC2168">
        <v>172</v>
      </c>
      <c r="AD2168">
        <v>0</v>
      </c>
      <c r="AE2168">
        <v>5661</v>
      </c>
      <c r="AF2168">
        <v>0</v>
      </c>
      <c r="AG2168">
        <v>6410</v>
      </c>
      <c r="AH2168">
        <v>3592</v>
      </c>
      <c r="AI2168">
        <v>7042</v>
      </c>
      <c r="AJ2168">
        <v>7087</v>
      </c>
      <c r="AK2168">
        <v>34</v>
      </c>
      <c r="AL2168">
        <v>0</v>
      </c>
      <c r="AM2168">
        <v>735</v>
      </c>
      <c r="AN2168">
        <v>6301</v>
      </c>
      <c r="AO2168">
        <v>314</v>
      </c>
      <c r="AP2168">
        <v>0</v>
      </c>
      <c r="AQ2168">
        <v>31515</v>
      </c>
      <c r="AR2168">
        <v>0</v>
      </c>
      <c r="AS2168">
        <v>48801</v>
      </c>
      <c r="AT2168">
        <v>14001</v>
      </c>
      <c r="AU2168">
        <v>6140</v>
      </c>
      <c r="AV2168">
        <v>33646</v>
      </c>
      <c r="AW2168">
        <v>209</v>
      </c>
      <c r="AX2168">
        <v>0</v>
      </c>
      <c r="AY2168">
        <v>735</v>
      </c>
      <c r="AZ2168">
        <v>54633</v>
      </c>
      <c r="BA2168">
        <v>5353</v>
      </c>
      <c r="BB2168">
        <v>0</v>
      </c>
      <c r="BC2168">
        <v>163518</v>
      </c>
      <c r="BD2168">
        <v>144913845</v>
      </c>
      <c r="BE2168">
        <v>86132168</v>
      </c>
      <c r="BF2168">
        <v>107065058</v>
      </c>
      <c r="BG2168">
        <v>154382845</v>
      </c>
      <c r="BH2168">
        <v>547651</v>
      </c>
      <c r="BI2168">
        <v>0</v>
      </c>
      <c r="BJ2168">
        <v>17623900</v>
      </c>
      <c r="BK2168">
        <v>131992803</v>
      </c>
      <c r="BL2168">
        <v>18246244</v>
      </c>
      <c r="BM2168">
        <v>0</v>
      </c>
      <c r="BN2168">
        <v>660904514</v>
      </c>
      <c r="BO2168">
        <v>137967493</v>
      </c>
      <c r="BP2168">
        <v>43288014</v>
      </c>
      <c r="BQ2168">
        <v>17108598</v>
      </c>
      <c r="BR2168">
        <v>92001298</v>
      </c>
      <c r="BS2168">
        <v>753789</v>
      </c>
      <c r="BT2168">
        <v>0</v>
      </c>
      <c r="BU2168">
        <v>4687864</v>
      </c>
      <c r="BV2168">
        <v>143218658</v>
      </c>
      <c r="BW2168">
        <v>4709265</v>
      </c>
      <c r="BX2168">
        <v>0</v>
      </c>
      <c r="BY2168">
        <v>443734979</v>
      </c>
      <c r="BZ2168">
        <v>25926646</v>
      </c>
      <c r="CA2168">
        <v>222044899</v>
      </c>
      <c r="CB2168">
        <v>102749731</v>
      </c>
      <c r="CC2168">
        <v>68858420</v>
      </c>
      <c r="CD2168">
        <v>210801553</v>
      </c>
      <c r="CE2168">
        <v>0</v>
      </c>
      <c r="CF2168">
        <v>445037</v>
      </c>
      <c r="CG2168">
        <v>0</v>
      </c>
      <c r="CH2168">
        <v>0</v>
      </c>
      <c r="CI2168">
        <v>150094885</v>
      </c>
      <c r="CJ2168">
        <v>0</v>
      </c>
      <c r="CK2168">
        <v>3578689</v>
      </c>
      <c r="CL2168">
        <v>0</v>
      </c>
      <c r="CM2168">
        <v>1970400</v>
      </c>
      <c r="CN2168">
        <v>-1970400</v>
      </c>
      <c r="CO2168">
        <v>8409194</v>
      </c>
      <c r="CP2168">
        <v>792909054</v>
      </c>
      <c r="CQ2168">
        <v>0</v>
      </c>
      <c r="CR2168">
        <v>281819</v>
      </c>
      <c r="CS2168">
        <v>0</v>
      </c>
      <c r="CT2168">
        <v>0</v>
      </c>
      <c r="CU2168">
        <v>281819</v>
      </c>
      <c r="CV2168">
        <v>60836439</v>
      </c>
      <c r="CW2168">
        <v>26670451</v>
      </c>
      <c r="CX2168">
        <v>55315236</v>
      </c>
      <c r="CY2168">
        <v>35864409</v>
      </c>
      <c r="CZ2168">
        <v>856403</v>
      </c>
      <c r="DA2168">
        <v>0</v>
      </c>
      <c r="DB2168">
        <v>-3614882</v>
      </c>
      <c r="DC2168">
        <v>125116576</v>
      </c>
      <c r="DD2168">
        <v>10967626</v>
      </c>
      <c r="DE2168">
        <v>0</v>
      </c>
      <c r="DF2168">
        <v>312012258</v>
      </c>
      <c r="DG2168">
        <v>29991953</v>
      </c>
      <c r="DH2168">
        <v>310616611</v>
      </c>
      <c r="DI2168">
        <v>0</v>
      </c>
      <c r="DJ2168">
        <v>4412950</v>
      </c>
      <c r="DK2168">
        <v>0</v>
      </c>
      <c r="DL2168">
        <v>0</v>
      </c>
      <c r="DM2168">
        <v>0</v>
      </c>
      <c r="DN2168">
        <v>0</v>
      </c>
      <c r="DO2168">
        <v>22901735</v>
      </c>
      <c r="DP2168">
        <v>772415083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 s="1" t="str">
        <f>LEFT(Data_Set[[#This Row],[YEAR_QTR]], 4) &amp; " Qtr " &amp; RIGHT(Data_Set[[#This Row],[YEAR_QTR]], 1)</f>
        <v>2019 Qtr 2</v>
      </c>
    </row>
    <row r="2169" spans="1:134" x14ac:dyDescent="0.3">
      <c r="A2169">
        <v>106370782</v>
      </c>
      <c r="B2169" t="s">
        <v>2321</v>
      </c>
      <c r="C2169">
        <v>20192</v>
      </c>
      <c r="D2169" s="1">
        <v>43469</v>
      </c>
      <c r="E2169" s="1" t="s">
        <v>3292</v>
      </c>
      <c r="F2169" t="s">
        <v>2428</v>
      </c>
      <c r="G2169" t="s">
        <v>296</v>
      </c>
      <c r="H2169" t="s">
        <v>297</v>
      </c>
      <c r="I2169">
        <v>1418</v>
      </c>
      <c r="J2169" t="s">
        <v>263</v>
      </c>
      <c r="K2169" t="s">
        <v>139</v>
      </c>
      <c r="L2169" t="s">
        <v>254</v>
      </c>
      <c r="M2169" t="s">
        <v>2322</v>
      </c>
      <c r="N2169" t="s">
        <v>2323</v>
      </c>
      <c r="O2169" t="s">
        <v>301</v>
      </c>
      <c r="P2169" t="s">
        <v>2324</v>
      </c>
      <c r="Q2169" t="s">
        <v>2325</v>
      </c>
      <c r="R2169">
        <v>808</v>
      </c>
      <c r="S2169">
        <v>701</v>
      </c>
      <c r="T2169">
        <v>701</v>
      </c>
      <c r="U2169">
        <v>2160</v>
      </c>
      <c r="V2169">
        <v>795</v>
      </c>
      <c r="W2169">
        <v>822</v>
      </c>
      <c r="X2169">
        <v>2114</v>
      </c>
      <c r="Y2169">
        <v>0</v>
      </c>
      <c r="Z2169">
        <v>0</v>
      </c>
      <c r="AA2169">
        <v>236</v>
      </c>
      <c r="AB2169">
        <v>2119</v>
      </c>
      <c r="AC2169">
        <v>188</v>
      </c>
      <c r="AD2169">
        <v>0</v>
      </c>
      <c r="AE2169">
        <v>8434</v>
      </c>
      <c r="AF2169">
        <v>0</v>
      </c>
      <c r="AG2169">
        <v>14571</v>
      </c>
      <c r="AH2169">
        <v>5310</v>
      </c>
      <c r="AI2169">
        <v>7413</v>
      </c>
      <c r="AJ2169">
        <v>13017</v>
      </c>
      <c r="AK2169">
        <v>0</v>
      </c>
      <c r="AL2169">
        <v>0</v>
      </c>
      <c r="AM2169">
        <v>1138</v>
      </c>
      <c r="AN2169">
        <v>11890</v>
      </c>
      <c r="AO2169">
        <v>568</v>
      </c>
      <c r="AP2169">
        <v>0</v>
      </c>
      <c r="AQ2169">
        <v>53907</v>
      </c>
      <c r="AR2169">
        <v>0</v>
      </c>
      <c r="AS2169">
        <v>48866</v>
      </c>
      <c r="AT2169">
        <v>9299</v>
      </c>
      <c r="AU2169">
        <v>22324</v>
      </c>
      <c r="AV2169">
        <v>29310</v>
      </c>
      <c r="AW2169">
        <v>0</v>
      </c>
      <c r="AX2169">
        <v>0</v>
      </c>
      <c r="AY2169">
        <v>2572</v>
      </c>
      <c r="AZ2169">
        <v>156906</v>
      </c>
      <c r="BA2169">
        <v>1543</v>
      </c>
      <c r="BB2169">
        <v>0</v>
      </c>
      <c r="BC2169">
        <v>270820</v>
      </c>
      <c r="BD2169">
        <v>235996354</v>
      </c>
      <c r="BE2169">
        <v>85019510</v>
      </c>
      <c r="BF2169">
        <v>94854187</v>
      </c>
      <c r="BG2169">
        <v>187321063</v>
      </c>
      <c r="BH2169">
        <v>0</v>
      </c>
      <c r="BI2169">
        <v>0</v>
      </c>
      <c r="BJ2169">
        <v>17844023</v>
      </c>
      <c r="BK2169">
        <v>215127771</v>
      </c>
      <c r="BL2169">
        <v>22174351</v>
      </c>
      <c r="BM2169">
        <v>0</v>
      </c>
      <c r="BN2169">
        <v>858337259</v>
      </c>
      <c r="BO2169">
        <v>222774958</v>
      </c>
      <c r="BP2169">
        <v>67758395</v>
      </c>
      <c r="BQ2169">
        <v>36038272</v>
      </c>
      <c r="BR2169">
        <v>150285963</v>
      </c>
      <c r="BS2169">
        <v>0</v>
      </c>
      <c r="BT2169">
        <v>0</v>
      </c>
      <c r="BU2169">
        <v>21385740</v>
      </c>
      <c r="BV2169">
        <v>328102084</v>
      </c>
      <c r="BW2169">
        <v>56131801</v>
      </c>
      <c r="BX2169">
        <v>0</v>
      </c>
      <c r="BY2169">
        <v>882477213</v>
      </c>
      <c r="BZ2169">
        <v>16013417</v>
      </c>
      <c r="CA2169">
        <v>363136651</v>
      </c>
      <c r="CB2169">
        <v>121132707</v>
      </c>
      <c r="CC2169">
        <v>90970522</v>
      </c>
      <c r="CD2169">
        <v>283253214</v>
      </c>
      <c r="CE2169">
        <v>-26527321</v>
      </c>
      <c r="CF2169">
        <v>31571</v>
      </c>
      <c r="CG2169">
        <v>0</v>
      </c>
      <c r="CH2169">
        <v>27609776</v>
      </c>
      <c r="CI2169">
        <v>261004585</v>
      </c>
      <c r="CJ2169">
        <v>0</v>
      </c>
      <c r="CK2169">
        <v>51948949</v>
      </c>
      <c r="CL2169">
        <v>0</v>
      </c>
      <c r="CM2169">
        <v>0</v>
      </c>
      <c r="CN2169">
        <v>0</v>
      </c>
      <c r="CO2169">
        <v>23384872</v>
      </c>
      <c r="CP2169">
        <v>1211958943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95634661</v>
      </c>
      <c r="CW2169">
        <v>31645198</v>
      </c>
      <c r="CX2169">
        <v>66588720</v>
      </c>
      <c r="CY2169">
        <v>54219854</v>
      </c>
      <c r="CZ2169">
        <v>-39461</v>
      </c>
      <c r="DA2169">
        <v>0</v>
      </c>
      <c r="DB2169">
        <v>6614240</v>
      </c>
      <c r="DC2169">
        <v>257840398</v>
      </c>
      <c r="DD2169">
        <v>16351919</v>
      </c>
      <c r="DE2169">
        <v>0</v>
      </c>
      <c r="DF2169">
        <v>528855529</v>
      </c>
      <c r="DG2169">
        <v>51574554</v>
      </c>
      <c r="DH2169">
        <v>448042626</v>
      </c>
      <c r="DI2169">
        <v>0</v>
      </c>
      <c r="DJ2169">
        <v>3921020</v>
      </c>
      <c r="DK2169">
        <v>0</v>
      </c>
      <c r="DL2169">
        <v>0</v>
      </c>
      <c r="DM2169">
        <v>0</v>
      </c>
      <c r="DN2169">
        <v>0</v>
      </c>
      <c r="DO2169">
        <v>29222425</v>
      </c>
      <c r="DP2169">
        <v>32252825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 s="1" t="str">
        <f>LEFT(Data_Set[[#This Row],[YEAR_QTR]], 4) &amp; " Qtr " &amp; RIGHT(Data_Set[[#This Row],[YEAR_QTR]], 1)</f>
        <v>2019 Qtr 2</v>
      </c>
    </row>
    <row r="2170" spans="1:134" x14ac:dyDescent="0.3">
      <c r="A2170">
        <v>106191216</v>
      </c>
      <c r="B2170" t="s">
        <v>2326</v>
      </c>
      <c r="C2170">
        <v>20192</v>
      </c>
      <c r="D2170" s="1">
        <v>43469</v>
      </c>
      <c r="E2170" s="1" t="s">
        <v>3292</v>
      </c>
      <c r="F2170" t="s">
        <v>2428</v>
      </c>
      <c r="G2170" t="s">
        <v>170</v>
      </c>
      <c r="H2170" t="s">
        <v>171</v>
      </c>
      <c r="I2170">
        <v>925</v>
      </c>
      <c r="J2170" t="s">
        <v>138</v>
      </c>
      <c r="K2170" t="s">
        <v>139</v>
      </c>
      <c r="L2170" t="s">
        <v>140</v>
      </c>
      <c r="M2170" t="s">
        <v>2327</v>
      </c>
      <c r="N2170" t="s">
        <v>2328</v>
      </c>
      <c r="O2170" t="s">
        <v>257</v>
      </c>
      <c r="P2170" t="s">
        <v>2329</v>
      </c>
      <c r="Q2170" t="s">
        <v>1170</v>
      </c>
      <c r="R2170">
        <v>60</v>
      </c>
      <c r="S2170">
        <v>60</v>
      </c>
      <c r="T2170">
        <v>41</v>
      </c>
      <c r="U2170">
        <v>105</v>
      </c>
      <c r="V2170">
        <v>35</v>
      </c>
      <c r="W2170">
        <v>42</v>
      </c>
      <c r="X2170">
        <v>56</v>
      </c>
      <c r="Y2170">
        <v>0</v>
      </c>
      <c r="Z2170">
        <v>0</v>
      </c>
      <c r="AA2170">
        <v>1</v>
      </c>
      <c r="AB2170">
        <v>147</v>
      </c>
      <c r="AC2170">
        <v>0</v>
      </c>
      <c r="AD2170">
        <v>1</v>
      </c>
      <c r="AE2170">
        <v>387</v>
      </c>
      <c r="AF2170">
        <v>0</v>
      </c>
      <c r="AG2170">
        <v>739</v>
      </c>
      <c r="AH2170">
        <v>150</v>
      </c>
      <c r="AI2170">
        <v>489</v>
      </c>
      <c r="AJ2170">
        <v>868</v>
      </c>
      <c r="AK2170">
        <v>0</v>
      </c>
      <c r="AL2170">
        <v>0</v>
      </c>
      <c r="AM2170">
        <v>12</v>
      </c>
      <c r="AN2170">
        <v>1395</v>
      </c>
      <c r="AO2170">
        <v>0</v>
      </c>
      <c r="AP2170">
        <v>4</v>
      </c>
      <c r="AQ2170">
        <v>3657</v>
      </c>
      <c r="AR2170">
        <v>0</v>
      </c>
      <c r="AS2170">
        <v>14868</v>
      </c>
      <c r="AT2170">
        <v>2286</v>
      </c>
      <c r="AU2170">
        <v>1616</v>
      </c>
      <c r="AV2170">
        <v>1893</v>
      </c>
      <c r="AW2170">
        <v>0</v>
      </c>
      <c r="AX2170">
        <v>0</v>
      </c>
      <c r="AY2170">
        <v>1024</v>
      </c>
      <c r="AZ2170">
        <v>15905</v>
      </c>
      <c r="BA2170">
        <v>0</v>
      </c>
      <c r="BB2170">
        <v>169</v>
      </c>
      <c r="BC2170">
        <v>37761</v>
      </c>
      <c r="BD2170">
        <v>9515919</v>
      </c>
      <c r="BE2170">
        <v>2538085</v>
      </c>
      <c r="BF2170">
        <v>6281821</v>
      </c>
      <c r="BG2170">
        <v>12808935</v>
      </c>
      <c r="BH2170">
        <v>0</v>
      </c>
      <c r="BI2170">
        <v>0</v>
      </c>
      <c r="BJ2170">
        <v>261120</v>
      </c>
      <c r="BK2170">
        <v>17211249</v>
      </c>
      <c r="BL2170">
        <v>0</v>
      </c>
      <c r="BM2170">
        <v>25842</v>
      </c>
      <c r="BN2170">
        <v>48642971</v>
      </c>
      <c r="BO2170">
        <v>78762845</v>
      </c>
      <c r="BP2170">
        <v>13545158</v>
      </c>
      <c r="BQ2170">
        <v>11702040</v>
      </c>
      <c r="BR2170">
        <v>9689837</v>
      </c>
      <c r="BS2170">
        <v>0</v>
      </c>
      <c r="BT2170">
        <v>0</v>
      </c>
      <c r="BU2170">
        <v>1911613</v>
      </c>
      <c r="BV2170">
        <v>62266791</v>
      </c>
      <c r="BW2170">
        <v>0</v>
      </c>
      <c r="BX2170">
        <v>333105</v>
      </c>
      <c r="BY2170">
        <v>178211389</v>
      </c>
      <c r="BZ2170">
        <v>248110</v>
      </c>
      <c r="CA2170">
        <v>74347264</v>
      </c>
      <c r="CB2170">
        <v>11158825</v>
      </c>
      <c r="CC2170">
        <v>14771949</v>
      </c>
      <c r="CD2170">
        <v>14410605</v>
      </c>
      <c r="CE2170">
        <v>0</v>
      </c>
      <c r="CF2170">
        <v>0</v>
      </c>
      <c r="CG2170">
        <v>0</v>
      </c>
      <c r="CH2170">
        <v>693537</v>
      </c>
      <c r="CI2170">
        <v>38619872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110012</v>
      </c>
      <c r="CP2170">
        <v>154360174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13834950</v>
      </c>
      <c r="CW2170">
        <v>4906829</v>
      </c>
      <c r="CX2170">
        <v>3192244</v>
      </c>
      <c r="CY2170">
        <v>8063560</v>
      </c>
      <c r="CZ2170">
        <v>0</v>
      </c>
      <c r="DA2170">
        <v>0</v>
      </c>
      <c r="DB2170">
        <v>1476819</v>
      </c>
      <c r="DC2170">
        <v>40771244</v>
      </c>
      <c r="DD2170">
        <v>0</v>
      </c>
      <c r="DE2170">
        <v>248540</v>
      </c>
      <c r="DF2170">
        <v>72494186</v>
      </c>
      <c r="DG2170">
        <v>814842</v>
      </c>
      <c r="DH2170">
        <v>49557592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4273497</v>
      </c>
      <c r="DP2170">
        <v>4105145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 s="1" t="str">
        <f>LEFT(Data_Set[[#This Row],[YEAR_QTR]], 4) &amp; " Qtr " &amp; RIGHT(Data_Set[[#This Row],[YEAR_QTR]], 1)</f>
        <v>2019 Qtr 2</v>
      </c>
    </row>
    <row r="2171" spans="1:134" x14ac:dyDescent="0.3">
      <c r="A2171">
        <v>106190818</v>
      </c>
      <c r="B2171" t="s">
        <v>2330</v>
      </c>
      <c r="C2171">
        <v>20192</v>
      </c>
      <c r="D2171" s="1">
        <v>43469</v>
      </c>
      <c r="E2171" s="1" t="s">
        <v>3292</v>
      </c>
      <c r="F2171" t="s">
        <v>2428</v>
      </c>
      <c r="G2171" t="s">
        <v>170</v>
      </c>
      <c r="H2171" t="s">
        <v>171</v>
      </c>
      <c r="I2171">
        <v>937</v>
      </c>
      <c r="J2171" t="s">
        <v>138</v>
      </c>
      <c r="K2171" t="s">
        <v>139</v>
      </c>
      <c r="L2171" t="s">
        <v>140</v>
      </c>
      <c r="M2171" t="s">
        <v>2331</v>
      </c>
      <c r="N2171" t="s">
        <v>2332</v>
      </c>
      <c r="O2171" t="s">
        <v>175</v>
      </c>
      <c r="P2171" t="s">
        <v>2333</v>
      </c>
      <c r="Q2171" t="s">
        <v>2334</v>
      </c>
      <c r="R2171">
        <v>158</v>
      </c>
      <c r="S2171">
        <v>158</v>
      </c>
      <c r="T2171">
        <v>85</v>
      </c>
      <c r="U2171">
        <v>696</v>
      </c>
      <c r="V2171">
        <v>256</v>
      </c>
      <c r="W2171">
        <v>30</v>
      </c>
      <c r="X2171">
        <v>117</v>
      </c>
      <c r="Y2171">
        <v>0</v>
      </c>
      <c r="Z2171">
        <v>0</v>
      </c>
      <c r="AA2171">
        <v>0</v>
      </c>
      <c r="AB2171">
        <v>492</v>
      </c>
      <c r="AC2171">
        <v>0</v>
      </c>
      <c r="AD2171">
        <v>22</v>
      </c>
      <c r="AE2171">
        <v>1613</v>
      </c>
      <c r="AF2171">
        <v>0</v>
      </c>
      <c r="AG2171">
        <v>3647</v>
      </c>
      <c r="AH2171">
        <v>1917</v>
      </c>
      <c r="AI2171">
        <v>160</v>
      </c>
      <c r="AJ2171">
        <v>300</v>
      </c>
      <c r="AK2171">
        <v>0</v>
      </c>
      <c r="AL2171">
        <v>0</v>
      </c>
      <c r="AM2171">
        <v>0</v>
      </c>
      <c r="AN2171">
        <v>1429</v>
      </c>
      <c r="AO2171">
        <v>0</v>
      </c>
      <c r="AP2171">
        <v>67</v>
      </c>
      <c r="AQ2171">
        <v>7520</v>
      </c>
      <c r="AR2171">
        <v>0</v>
      </c>
      <c r="AS2171">
        <v>5835</v>
      </c>
      <c r="AT2171">
        <v>1132</v>
      </c>
      <c r="AU2171">
        <v>245</v>
      </c>
      <c r="AV2171">
        <v>1973</v>
      </c>
      <c r="AW2171">
        <v>0</v>
      </c>
      <c r="AX2171">
        <v>0</v>
      </c>
      <c r="AY2171">
        <v>0</v>
      </c>
      <c r="AZ2171">
        <v>7920</v>
      </c>
      <c r="BA2171">
        <v>0</v>
      </c>
      <c r="BB2171">
        <v>954</v>
      </c>
      <c r="BC2171">
        <v>18059</v>
      </c>
      <c r="BD2171">
        <v>40661468</v>
      </c>
      <c r="BE2171">
        <v>10715032</v>
      </c>
      <c r="BF2171">
        <v>2161364</v>
      </c>
      <c r="BG2171">
        <v>5870258</v>
      </c>
      <c r="BH2171">
        <v>0</v>
      </c>
      <c r="BI2171">
        <v>0</v>
      </c>
      <c r="BJ2171">
        <v>0</v>
      </c>
      <c r="BK2171">
        <v>26081108</v>
      </c>
      <c r="BL2171">
        <v>0</v>
      </c>
      <c r="BM2171">
        <v>294377</v>
      </c>
      <c r="BN2171">
        <v>85783607</v>
      </c>
      <c r="BO2171">
        <v>33350827</v>
      </c>
      <c r="BP2171">
        <v>8050360</v>
      </c>
      <c r="BQ2171">
        <v>1772766</v>
      </c>
      <c r="BR2171">
        <v>5142911</v>
      </c>
      <c r="BS2171">
        <v>0</v>
      </c>
      <c r="BT2171">
        <v>0</v>
      </c>
      <c r="BU2171">
        <v>0</v>
      </c>
      <c r="BV2171">
        <v>21391911</v>
      </c>
      <c r="BW2171">
        <v>0</v>
      </c>
      <c r="BX2171">
        <v>651554</v>
      </c>
      <c r="BY2171">
        <v>70360329</v>
      </c>
      <c r="BZ2171">
        <v>580994</v>
      </c>
      <c r="CA2171">
        <v>59009143</v>
      </c>
      <c r="CB2171">
        <v>14743869</v>
      </c>
      <c r="CC2171">
        <v>3136637</v>
      </c>
      <c r="CD2171">
        <v>9249587</v>
      </c>
      <c r="CE2171">
        <v>0</v>
      </c>
      <c r="CF2171">
        <v>0</v>
      </c>
      <c r="CG2171">
        <v>0</v>
      </c>
      <c r="CH2171">
        <v>0</v>
      </c>
      <c r="CI2171">
        <v>38049687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302824</v>
      </c>
      <c r="CP2171">
        <v>125072741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5003152</v>
      </c>
      <c r="CW2171">
        <v>4021523</v>
      </c>
      <c r="CX2171">
        <v>797493</v>
      </c>
      <c r="CY2171">
        <v>1763582</v>
      </c>
      <c r="CZ2171">
        <v>0</v>
      </c>
      <c r="DA2171">
        <v>0</v>
      </c>
      <c r="DB2171">
        <v>0</v>
      </c>
      <c r="DC2171">
        <v>9423332</v>
      </c>
      <c r="DD2171">
        <v>0</v>
      </c>
      <c r="DE2171">
        <v>62113</v>
      </c>
      <c r="DF2171">
        <v>31071195</v>
      </c>
      <c r="DG2171">
        <v>2037101</v>
      </c>
      <c r="DH2171">
        <v>34971806</v>
      </c>
      <c r="DI2171">
        <v>0</v>
      </c>
      <c r="DJ2171">
        <v>-410786</v>
      </c>
      <c r="DK2171">
        <v>0</v>
      </c>
      <c r="DL2171">
        <v>0</v>
      </c>
      <c r="DM2171">
        <v>0</v>
      </c>
      <c r="DN2171">
        <v>0</v>
      </c>
      <c r="DO2171">
        <v>3149300</v>
      </c>
      <c r="DP2171">
        <v>29453281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 s="1" t="str">
        <f>LEFT(Data_Set[[#This Row],[YEAR_QTR]], 4) &amp; " Qtr " &amp; RIGHT(Data_Set[[#This Row],[YEAR_QTR]], 1)</f>
        <v>2019 Qtr 2</v>
      </c>
    </row>
    <row r="2172" spans="1:134" x14ac:dyDescent="0.3">
      <c r="A2172">
        <v>106204019</v>
      </c>
      <c r="B2172" t="s">
        <v>2335</v>
      </c>
      <c r="C2172">
        <v>20192</v>
      </c>
      <c r="D2172" s="1">
        <v>43469</v>
      </c>
      <c r="E2172" s="1" t="s">
        <v>3292</v>
      </c>
      <c r="F2172" t="s">
        <v>2428</v>
      </c>
      <c r="G2172" t="s">
        <v>1365</v>
      </c>
      <c r="H2172" t="s">
        <v>148</v>
      </c>
      <c r="I2172">
        <v>601</v>
      </c>
      <c r="J2172" t="s">
        <v>138</v>
      </c>
      <c r="K2172" t="s">
        <v>139</v>
      </c>
      <c r="L2172" t="s">
        <v>140</v>
      </c>
      <c r="M2172" t="s">
        <v>2336</v>
      </c>
      <c r="N2172" t="s">
        <v>2337</v>
      </c>
      <c r="O2172" t="s">
        <v>1368</v>
      </c>
      <c r="P2172" t="s">
        <v>2338</v>
      </c>
      <c r="Q2172" t="s">
        <v>2339</v>
      </c>
      <c r="R2172">
        <v>358</v>
      </c>
      <c r="S2172">
        <v>358</v>
      </c>
      <c r="T2172">
        <v>200</v>
      </c>
      <c r="U2172">
        <v>0</v>
      </c>
      <c r="V2172">
        <v>0</v>
      </c>
      <c r="W2172">
        <v>1159</v>
      </c>
      <c r="X2172">
        <v>1001</v>
      </c>
      <c r="Y2172">
        <v>0</v>
      </c>
      <c r="Z2172">
        <v>0</v>
      </c>
      <c r="AA2172">
        <v>48</v>
      </c>
      <c r="AB2172">
        <v>665</v>
      </c>
      <c r="AC2172">
        <v>5</v>
      </c>
      <c r="AD2172">
        <v>11</v>
      </c>
      <c r="AE2172">
        <v>2889</v>
      </c>
      <c r="AF2172">
        <v>0</v>
      </c>
      <c r="AG2172">
        <v>0</v>
      </c>
      <c r="AH2172">
        <v>0</v>
      </c>
      <c r="AI2172">
        <v>10049</v>
      </c>
      <c r="AJ2172">
        <v>3687</v>
      </c>
      <c r="AK2172">
        <v>0</v>
      </c>
      <c r="AL2172">
        <v>0</v>
      </c>
      <c r="AM2172">
        <v>280</v>
      </c>
      <c r="AN2172">
        <v>4011</v>
      </c>
      <c r="AO2172">
        <v>6</v>
      </c>
      <c r="AP2172">
        <v>68</v>
      </c>
      <c r="AQ2172">
        <v>18101</v>
      </c>
      <c r="AR2172">
        <v>0</v>
      </c>
      <c r="AS2172">
        <v>73</v>
      </c>
      <c r="AT2172">
        <v>0</v>
      </c>
      <c r="AU2172">
        <v>17547</v>
      </c>
      <c r="AV2172">
        <v>50554</v>
      </c>
      <c r="AW2172">
        <v>0</v>
      </c>
      <c r="AX2172">
        <v>0</v>
      </c>
      <c r="AY2172">
        <v>1096</v>
      </c>
      <c r="AZ2172">
        <v>18794</v>
      </c>
      <c r="BA2172">
        <v>60</v>
      </c>
      <c r="BB2172">
        <v>3310</v>
      </c>
      <c r="BC2172">
        <v>91434</v>
      </c>
      <c r="BD2172">
        <v>0</v>
      </c>
      <c r="BE2172">
        <v>0</v>
      </c>
      <c r="BF2172">
        <v>175681706</v>
      </c>
      <c r="BG2172">
        <v>52408633</v>
      </c>
      <c r="BH2172">
        <v>0</v>
      </c>
      <c r="BI2172">
        <v>0</v>
      </c>
      <c r="BJ2172">
        <v>3976092</v>
      </c>
      <c r="BK2172">
        <v>66859672</v>
      </c>
      <c r="BL2172">
        <v>34842</v>
      </c>
      <c r="BM2172">
        <v>642186</v>
      </c>
      <c r="BN2172">
        <v>299603131</v>
      </c>
      <c r="BO2172">
        <v>184164</v>
      </c>
      <c r="BP2172">
        <v>0</v>
      </c>
      <c r="BQ2172">
        <v>49191012</v>
      </c>
      <c r="BR2172">
        <v>79609978</v>
      </c>
      <c r="BS2172">
        <v>0</v>
      </c>
      <c r="BT2172">
        <v>0</v>
      </c>
      <c r="BU2172">
        <v>1979051</v>
      </c>
      <c r="BV2172">
        <v>42120778</v>
      </c>
      <c r="BW2172">
        <v>65405</v>
      </c>
      <c r="BX2172">
        <v>940432</v>
      </c>
      <c r="BY2172">
        <v>174090820</v>
      </c>
      <c r="BZ2172">
        <v>2922732</v>
      </c>
      <c r="CA2172">
        <v>99392</v>
      </c>
      <c r="CB2172">
        <v>0</v>
      </c>
      <c r="CC2172">
        <v>161804775</v>
      </c>
      <c r="CD2172">
        <v>75173996</v>
      </c>
      <c r="CE2172">
        <v>-2750000</v>
      </c>
      <c r="CF2172">
        <v>0</v>
      </c>
      <c r="CG2172">
        <v>0</v>
      </c>
      <c r="CH2172">
        <v>366348</v>
      </c>
      <c r="CI2172">
        <v>59000078</v>
      </c>
      <c r="CJ2172">
        <v>0</v>
      </c>
      <c r="CK2172">
        <v>100247</v>
      </c>
      <c r="CL2172">
        <v>0</v>
      </c>
      <c r="CM2172">
        <v>0</v>
      </c>
      <c r="CN2172">
        <v>0</v>
      </c>
      <c r="CO2172">
        <v>171613</v>
      </c>
      <c r="CP2172">
        <v>296889181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84772</v>
      </c>
      <c r="CW2172">
        <v>0</v>
      </c>
      <c r="CX2172">
        <v>65817943</v>
      </c>
      <c r="CY2172">
        <v>56844615</v>
      </c>
      <c r="CZ2172">
        <v>0</v>
      </c>
      <c r="DA2172">
        <v>0</v>
      </c>
      <c r="DB2172">
        <v>5489670</v>
      </c>
      <c r="DC2172">
        <v>48074683</v>
      </c>
      <c r="DD2172">
        <v>0</v>
      </c>
      <c r="DE2172">
        <v>493087</v>
      </c>
      <c r="DF2172">
        <v>176804770</v>
      </c>
      <c r="DG2172">
        <v>4978474</v>
      </c>
      <c r="DH2172">
        <v>155057081</v>
      </c>
      <c r="DI2172">
        <v>0</v>
      </c>
      <c r="DJ2172">
        <v>21533118</v>
      </c>
      <c r="DK2172">
        <v>0</v>
      </c>
      <c r="DL2172">
        <v>0</v>
      </c>
      <c r="DM2172">
        <v>0</v>
      </c>
      <c r="DN2172">
        <v>0</v>
      </c>
      <c r="DO2172">
        <v>49831654</v>
      </c>
      <c r="DP2172">
        <v>327604273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 s="1" t="str">
        <f>LEFT(Data_Set[[#This Row],[YEAR_QTR]], 4) &amp; " Qtr " &amp; RIGHT(Data_Set[[#This Row],[YEAR_QTR]], 1)</f>
        <v>2019 Qtr 2</v>
      </c>
    </row>
    <row r="2173" spans="1:134" x14ac:dyDescent="0.3">
      <c r="A2173">
        <v>106190812</v>
      </c>
      <c r="B2173" t="s">
        <v>2340</v>
      </c>
      <c r="C2173">
        <v>20192</v>
      </c>
      <c r="D2173" s="1">
        <v>43469</v>
      </c>
      <c r="E2173" s="1" t="s">
        <v>3292</v>
      </c>
      <c r="F2173" t="s">
        <v>2428</v>
      </c>
      <c r="G2173" t="s">
        <v>170</v>
      </c>
      <c r="H2173" t="s">
        <v>171</v>
      </c>
      <c r="I2173">
        <v>905</v>
      </c>
      <c r="J2173" t="s">
        <v>138</v>
      </c>
      <c r="K2173" t="s">
        <v>139</v>
      </c>
      <c r="L2173" t="s">
        <v>140</v>
      </c>
      <c r="M2173" t="s">
        <v>2341</v>
      </c>
      <c r="N2173" t="s">
        <v>2342</v>
      </c>
      <c r="O2173" t="s">
        <v>2343</v>
      </c>
      <c r="P2173" t="s">
        <v>2344</v>
      </c>
      <c r="Q2173" t="s">
        <v>2345</v>
      </c>
      <c r="R2173">
        <v>350</v>
      </c>
      <c r="S2173">
        <v>348</v>
      </c>
      <c r="T2173">
        <v>211</v>
      </c>
      <c r="U2173">
        <v>644</v>
      </c>
      <c r="V2173">
        <v>188</v>
      </c>
      <c r="W2173">
        <v>720</v>
      </c>
      <c r="X2173">
        <v>1548</v>
      </c>
      <c r="Y2173">
        <v>0</v>
      </c>
      <c r="Z2173">
        <v>0</v>
      </c>
      <c r="AA2173">
        <v>40</v>
      </c>
      <c r="AB2173">
        <v>241</v>
      </c>
      <c r="AC2173">
        <v>1</v>
      </c>
      <c r="AD2173">
        <v>6</v>
      </c>
      <c r="AE2173">
        <v>3388</v>
      </c>
      <c r="AF2173">
        <v>0</v>
      </c>
      <c r="AG2173">
        <v>4741</v>
      </c>
      <c r="AH2173">
        <v>1039</v>
      </c>
      <c r="AI2173">
        <v>3317</v>
      </c>
      <c r="AJ2173">
        <v>7059</v>
      </c>
      <c r="AK2173">
        <v>0</v>
      </c>
      <c r="AL2173">
        <v>0</v>
      </c>
      <c r="AM2173">
        <v>119</v>
      </c>
      <c r="AN2173">
        <v>977</v>
      </c>
      <c r="AO2173">
        <v>2</v>
      </c>
      <c r="AP2173">
        <v>66</v>
      </c>
      <c r="AQ2173">
        <v>17320</v>
      </c>
      <c r="AR2173">
        <v>0</v>
      </c>
      <c r="AS2173">
        <v>2000</v>
      </c>
      <c r="AT2173">
        <v>781</v>
      </c>
      <c r="AU2173">
        <v>5032</v>
      </c>
      <c r="AV2173">
        <v>14508</v>
      </c>
      <c r="AW2173">
        <v>0</v>
      </c>
      <c r="AX2173">
        <v>0</v>
      </c>
      <c r="AY2173">
        <v>236</v>
      </c>
      <c r="AZ2173">
        <v>2446</v>
      </c>
      <c r="BA2173">
        <v>12</v>
      </c>
      <c r="BB2173">
        <v>2670</v>
      </c>
      <c r="BC2173">
        <v>27685</v>
      </c>
      <c r="BD2173">
        <v>43426213</v>
      </c>
      <c r="BE2173">
        <v>11295166</v>
      </c>
      <c r="BF2173">
        <v>28679405</v>
      </c>
      <c r="BG2173">
        <v>63986673</v>
      </c>
      <c r="BH2173">
        <v>0</v>
      </c>
      <c r="BI2173">
        <v>0</v>
      </c>
      <c r="BJ2173">
        <v>3497203</v>
      </c>
      <c r="BK2173">
        <v>11464627</v>
      </c>
      <c r="BL2173">
        <v>21789</v>
      </c>
      <c r="BM2173">
        <v>456960</v>
      </c>
      <c r="BN2173">
        <v>162828036</v>
      </c>
      <c r="BO2173">
        <v>8752704</v>
      </c>
      <c r="BP2173">
        <v>3337662</v>
      </c>
      <c r="BQ2173">
        <v>8857223</v>
      </c>
      <c r="BR2173">
        <v>35517138</v>
      </c>
      <c r="BS2173">
        <v>0</v>
      </c>
      <c r="BT2173">
        <v>0</v>
      </c>
      <c r="BU2173">
        <v>935642</v>
      </c>
      <c r="BV2173">
        <v>8307317</v>
      </c>
      <c r="BW2173">
        <v>70819</v>
      </c>
      <c r="BX2173">
        <v>2631503</v>
      </c>
      <c r="BY2173">
        <v>68410008</v>
      </c>
      <c r="BZ2173">
        <v>1540600</v>
      </c>
      <c r="CA2173">
        <v>37292566</v>
      </c>
      <c r="CB2173">
        <v>10307950</v>
      </c>
      <c r="CC2173">
        <v>-10378505</v>
      </c>
      <c r="CD2173">
        <v>87229886</v>
      </c>
      <c r="CE2173">
        <v>-5828135</v>
      </c>
      <c r="CF2173">
        <v>0</v>
      </c>
      <c r="CG2173">
        <v>0</v>
      </c>
      <c r="CH2173">
        <v>2773133</v>
      </c>
      <c r="CI2173">
        <v>13718953</v>
      </c>
      <c r="CJ2173">
        <v>0</v>
      </c>
      <c r="CK2173">
        <v>92608</v>
      </c>
      <c r="CL2173">
        <v>0</v>
      </c>
      <c r="CM2173">
        <v>0</v>
      </c>
      <c r="CN2173">
        <v>0</v>
      </c>
      <c r="CO2173">
        <v>2469185</v>
      </c>
      <c r="CP2173">
        <v>139218241</v>
      </c>
      <c r="CQ2173">
        <v>0</v>
      </c>
      <c r="CR2173">
        <v>22318470</v>
      </c>
      <c r="CS2173">
        <v>0</v>
      </c>
      <c r="CT2173">
        <v>0</v>
      </c>
      <c r="CU2173">
        <v>22318470</v>
      </c>
      <c r="CV2173">
        <v>14207648</v>
      </c>
      <c r="CW2173">
        <v>4312833</v>
      </c>
      <c r="CX2173">
        <v>53628879</v>
      </c>
      <c r="CY2173">
        <v>34550336</v>
      </c>
      <c r="CZ2173">
        <v>0</v>
      </c>
      <c r="DA2173">
        <v>0</v>
      </c>
      <c r="DB2173">
        <v>1503018</v>
      </c>
      <c r="DC2173">
        <v>6174376</v>
      </c>
      <c r="DD2173">
        <v>0</v>
      </c>
      <c r="DE2173">
        <v>-38817</v>
      </c>
      <c r="DF2173">
        <v>114338273</v>
      </c>
      <c r="DG2173">
        <v>3219870</v>
      </c>
      <c r="DH2173">
        <v>96945236</v>
      </c>
      <c r="DI2173">
        <v>0</v>
      </c>
      <c r="DJ2173">
        <v>8309028</v>
      </c>
      <c r="DK2173">
        <v>0</v>
      </c>
      <c r="DL2173">
        <v>0</v>
      </c>
      <c r="DM2173">
        <v>0</v>
      </c>
      <c r="DN2173">
        <v>0</v>
      </c>
      <c r="DO2173">
        <v>3170250</v>
      </c>
      <c r="DP2173">
        <v>10958578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 s="1" t="str">
        <f>LEFT(Data_Set[[#This Row],[YEAR_QTR]], 4) &amp; " Qtr " &amp; RIGHT(Data_Set[[#This Row],[YEAR_QTR]], 1)</f>
        <v>2019 Qtr 2</v>
      </c>
    </row>
    <row r="2174" spans="1:134" x14ac:dyDescent="0.3">
      <c r="A2174">
        <v>106014050</v>
      </c>
      <c r="B2174" t="s">
        <v>2346</v>
      </c>
      <c r="C2174">
        <v>20192</v>
      </c>
      <c r="D2174" s="1">
        <v>43469</v>
      </c>
      <c r="E2174" s="1" t="s">
        <v>3292</v>
      </c>
      <c r="F2174" t="s">
        <v>2428</v>
      </c>
      <c r="G2174" t="s">
        <v>270</v>
      </c>
      <c r="H2174" t="s">
        <v>271</v>
      </c>
      <c r="I2174">
        <v>419</v>
      </c>
      <c r="J2174" t="s">
        <v>138</v>
      </c>
      <c r="K2174" t="s">
        <v>139</v>
      </c>
      <c r="L2174" t="s">
        <v>140</v>
      </c>
      <c r="M2174" t="s">
        <v>2347</v>
      </c>
      <c r="N2174" t="s">
        <v>3187</v>
      </c>
      <c r="O2174" t="s">
        <v>2349</v>
      </c>
      <c r="P2174" t="s">
        <v>2350</v>
      </c>
      <c r="Q2174" t="s">
        <v>2351</v>
      </c>
      <c r="R2174">
        <v>242</v>
      </c>
      <c r="S2174">
        <v>110</v>
      </c>
      <c r="T2174">
        <v>110</v>
      </c>
      <c r="U2174">
        <v>652</v>
      </c>
      <c r="V2174">
        <v>140</v>
      </c>
      <c r="W2174">
        <v>89</v>
      </c>
      <c r="X2174">
        <v>187</v>
      </c>
      <c r="Y2174">
        <v>0</v>
      </c>
      <c r="Z2174">
        <v>0</v>
      </c>
      <c r="AA2174">
        <v>86</v>
      </c>
      <c r="AB2174">
        <v>615</v>
      </c>
      <c r="AC2174">
        <v>4</v>
      </c>
      <c r="AD2174">
        <v>17</v>
      </c>
      <c r="AE2174">
        <v>1790</v>
      </c>
      <c r="AF2174">
        <v>102</v>
      </c>
      <c r="AG2174">
        <v>4068</v>
      </c>
      <c r="AH2174">
        <v>791</v>
      </c>
      <c r="AI2174">
        <v>526</v>
      </c>
      <c r="AJ2174">
        <v>817</v>
      </c>
      <c r="AK2174">
        <v>0</v>
      </c>
      <c r="AL2174">
        <v>0</v>
      </c>
      <c r="AM2174">
        <v>353</v>
      </c>
      <c r="AN2174">
        <v>2035</v>
      </c>
      <c r="AO2174">
        <v>21</v>
      </c>
      <c r="AP2174">
        <v>47</v>
      </c>
      <c r="AQ2174">
        <v>8658</v>
      </c>
      <c r="AR2174">
        <v>1890</v>
      </c>
      <c r="AS2174">
        <v>16475</v>
      </c>
      <c r="AT2174">
        <v>3384</v>
      </c>
      <c r="AU2174">
        <v>1184</v>
      </c>
      <c r="AV2174">
        <v>4636</v>
      </c>
      <c r="AW2174">
        <v>0</v>
      </c>
      <c r="AX2174">
        <v>0</v>
      </c>
      <c r="AY2174">
        <v>2310</v>
      </c>
      <c r="AZ2174">
        <v>23029</v>
      </c>
      <c r="BA2174">
        <v>509</v>
      </c>
      <c r="BB2174">
        <v>3390</v>
      </c>
      <c r="BC2174">
        <v>54917</v>
      </c>
      <c r="BD2174">
        <v>81508845</v>
      </c>
      <c r="BE2174">
        <v>16005570</v>
      </c>
      <c r="BF2174">
        <v>8521265</v>
      </c>
      <c r="BG2174">
        <v>18627216</v>
      </c>
      <c r="BH2174">
        <v>0</v>
      </c>
      <c r="BI2174">
        <v>0</v>
      </c>
      <c r="BJ2174">
        <v>9018058</v>
      </c>
      <c r="BK2174">
        <v>49331993</v>
      </c>
      <c r="BL2174">
        <v>360603</v>
      </c>
      <c r="BM2174">
        <v>2189512</v>
      </c>
      <c r="BN2174">
        <v>185563062</v>
      </c>
      <c r="BO2174">
        <v>56000557</v>
      </c>
      <c r="BP2174">
        <v>11503137</v>
      </c>
      <c r="BQ2174">
        <v>4023946</v>
      </c>
      <c r="BR2174">
        <v>15760114</v>
      </c>
      <c r="BS2174">
        <v>0</v>
      </c>
      <c r="BT2174">
        <v>0</v>
      </c>
      <c r="BU2174">
        <v>7852613</v>
      </c>
      <c r="BV2174">
        <v>78278460</v>
      </c>
      <c r="BW2174">
        <v>1731676</v>
      </c>
      <c r="BX2174">
        <v>11522345</v>
      </c>
      <c r="BY2174">
        <v>186672848</v>
      </c>
      <c r="BZ2174">
        <v>336619</v>
      </c>
      <c r="CA2174">
        <v>119917623</v>
      </c>
      <c r="CB2174">
        <v>24325417</v>
      </c>
      <c r="CC2174">
        <v>11788995</v>
      </c>
      <c r="CD2174">
        <v>30937289</v>
      </c>
      <c r="CE2174">
        <v>0</v>
      </c>
      <c r="CF2174">
        <v>0</v>
      </c>
      <c r="CG2174">
        <v>0</v>
      </c>
      <c r="CH2174">
        <v>9868989</v>
      </c>
      <c r="CI2174">
        <v>84600470</v>
      </c>
      <c r="CJ2174">
        <v>0</v>
      </c>
      <c r="CK2174">
        <v>2092279</v>
      </c>
      <c r="CL2174">
        <v>0</v>
      </c>
      <c r="CM2174">
        <v>0</v>
      </c>
      <c r="CN2174">
        <v>0</v>
      </c>
      <c r="CO2174">
        <v>12132456</v>
      </c>
      <c r="CP2174">
        <v>296000137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17655716</v>
      </c>
      <c r="CW2174">
        <v>3194860</v>
      </c>
      <c r="CX2174">
        <v>758964</v>
      </c>
      <c r="CY2174">
        <v>3462579</v>
      </c>
      <c r="CZ2174">
        <v>0</v>
      </c>
      <c r="DA2174">
        <v>0</v>
      </c>
      <c r="DB2174">
        <v>7027129</v>
      </c>
      <c r="DC2174">
        <v>43166296</v>
      </c>
      <c r="DD2174">
        <v>0</v>
      </c>
      <c r="DE2174">
        <v>970229</v>
      </c>
      <c r="DF2174">
        <v>76235773</v>
      </c>
      <c r="DG2174">
        <v>1756807</v>
      </c>
      <c r="DH2174">
        <v>76153077</v>
      </c>
      <c r="DI2174">
        <v>2260232</v>
      </c>
      <c r="DJ2174">
        <v>-49965</v>
      </c>
      <c r="DK2174">
        <v>0</v>
      </c>
      <c r="DL2174">
        <v>0</v>
      </c>
      <c r="DM2174">
        <v>0</v>
      </c>
      <c r="DN2174">
        <v>0</v>
      </c>
      <c r="DO2174">
        <v>1947873</v>
      </c>
      <c r="DP2174">
        <v>176470516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 s="1" t="str">
        <f>LEFT(Data_Set[[#This Row],[YEAR_QTR]], 4) &amp; " Qtr " &amp; RIGHT(Data_Set[[#This Row],[YEAR_QTR]], 1)</f>
        <v>2019 Qtr 2</v>
      </c>
    </row>
    <row r="2175" spans="1:134" x14ac:dyDescent="0.3">
      <c r="A2175">
        <v>106560481</v>
      </c>
      <c r="B2175" t="s">
        <v>2352</v>
      </c>
      <c r="C2175">
        <v>20192</v>
      </c>
      <c r="D2175" s="1">
        <v>43469</v>
      </c>
      <c r="E2175" s="1" t="s">
        <v>3292</v>
      </c>
      <c r="F2175" t="s">
        <v>2428</v>
      </c>
      <c r="G2175" t="s">
        <v>207</v>
      </c>
      <c r="H2175" t="s">
        <v>208</v>
      </c>
      <c r="I2175">
        <v>809</v>
      </c>
      <c r="J2175" t="s">
        <v>330</v>
      </c>
      <c r="K2175" t="s">
        <v>139</v>
      </c>
      <c r="L2175" t="s">
        <v>140</v>
      </c>
      <c r="M2175" t="s">
        <v>2353</v>
      </c>
      <c r="N2175" t="s">
        <v>3288</v>
      </c>
      <c r="O2175" t="s">
        <v>372</v>
      </c>
      <c r="P2175" t="s">
        <v>639</v>
      </c>
      <c r="Q2175" t="s">
        <v>2355</v>
      </c>
      <c r="R2175">
        <v>272</v>
      </c>
      <c r="S2175">
        <v>259</v>
      </c>
      <c r="T2175">
        <v>130</v>
      </c>
      <c r="U2175">
        <v>397</v>
      </c>
      <c r="V2175">
        <v>67</v>
      </c>
      <c r="W2175">
        <v>407</v>
      </c>
      <c r="X2175">
        <v>690</v>
      </c>
      <c r="Y2175">
        <v>0</v>
      </c>
      <c r="Z2175">
        <v>0</v>
      </c>
      <c r="AA2175">
        <v>256</v>
      </c>
      <c r="AB2175">
        <v>369</v>
      </c>
      <c r="AC2175">
        <v>0</v>
      </c>
      <c r="AD2175">
        <v>84</v>
      </c>
      <c r="AE2175">
        <v>2270</v>
      </c>
      <c r="AF2175">
        <v>0</v>
      </c>
      <c r="AG2175">
        <v>1954</v>
      </c>
      <c r="AH2175">
        <v>255</v>
      </c>
      <c r="AI2175">
        <v>1988</v>
      </c>
      <c r="AJ2175">
        <v>2410</v>
      </c>
      <c r="AK2175">
        <v>0</v>
      </c>
      <c r="AL2175">
        <v>0</v>
      </c>
      <c r="AM2175">
        <v>2212</v>
      </c>
      <c r="AN2175">
        <v>1494</v>
      </c>
      <c r="AO2175">
        <v>0</v>
      </c>
      <c r="AP2175">
        <v>335</v>
      </c>
      <c r="AQ2175">
        <v>10648</v>
      </c>
      <c r="AR2175">
        <v>0</v>
      </c>
      <c r="AS2175">
        <v>5699</v>
      </c>
      <c r="AT2175">
        <v>687</v>
      </c>
      <c r="AU2175">
        <v>3703</v>
      </c>
      <c r="AV2175">
        <v>17967</v>
      </c>
      <c r="AW2175">
        <v>0</v>
      </c>
      <c r="AX2175">
        <v>0</v>
      </c>
      <c r="AY2175">
        <v>1278</v>
      </c>
      <c r="AZ2175">
        <v>8978</v>
      </c>
      <c r="BA2175">
        <v>0</v>
      </c>
      <c r="BB2175">
        <v>3814</v>
      </c>
      <c r="BC2175">
        <v>42126</v>
      </c>
      <c r="BD2175">
        <v>41558355</v>
      </c>
      <c r="BE2175">
        <v>6882680</v>
      </c>
      <c r="BF2175">
        <v>44620233</v>
      </c>
      <c r="BG2175">
        <v>58446979</v>
      </c>
      <c r="BH2175">
        <v>0</v>
      </c>
      <c r="BI2175">
        <v>0</v>
      </c>
      <c r="BJ2175">
        <v>32234704</v>
      </c>
      <c r="BK2175">
        <v>40272944</v>
      </c>
      <c r="BL2175">
        <v>0</v>
      </c>
      <c r="BM2175">
        <v>2855356</v>
      </c>
      <c r="BN2175">
        <v>226871251</v>
      </c>
      <c r="BO2175">
        <v>42933426</v>
      </c>
      <c r="BP2175">
        <v>5079096</v>
      </c>
      <c r="BQ2175">
        <v>25916527</v>
      </c>
      <c r="BR2175">
        <v>118156177</v>
      </c>
      <c r="BS2175">
        <v>0</v>
      </c>
      <c r="BT2175">
        <v>0</v>
      </c>
      <c r="BU2175">
        <v>9884529</v>
      </c>
      <c r="BV2175">
        <v>54654763</v>
      </c>
      <c r="BW2175">
        <v>0</v>
      </c>
      <c r="BX2175">
        <v>16249657</v>
      </c>
      <c r="BY2175">
        <v>272874175</v>
      </c>
      <c r="BZ2175">
        <v>14365474</v>
      </c>
      <c r="CA2175">
        <v>62092424</v>
      </c>
      <c r="CB2175">
        <v>6906108</v>
      </c>
      <c r="CC2175">
        <v>56259925</v>
      </c>
      <c r="CD2175">
        <v>140873433</v>
      </c>
      <c r="CE2175">
        <v>-13188013</v>
      </c>
      <c r="CF2175">
        <v>0</v>
      </c>
      <c r="CG2175">
        <v>0</v>
      </c>
      <c r="CH2175">
        <v>6523313</v>
      </c>
      <c r="CI2175">
        <v>70603714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0629116</v>
      </c>
      <c r="CP2175">
        <v>355065494</v>
      </c>
      <c r="CQ2175">
        <v>0</v>
      </c>
      <c r="CR2175">
        <v>2704757</v>
      </c>
      <c r="CS2175">
        <v>0</v>
      </c>
      <c r="CT2175">
        <v>1493734</v>
      </c>
      <c r="CU2175">
        <v>4198491</v>
      </c>
      <c r="CV2175">
        <v>22399357</v>
      </c>
      <c r="CW2175">
        <v>5055668</v>
      </c>
      <c r="CX2175">
        <v>18040855</v>
      </c>
      <c r="CY2175">
        <v>47858473</v>
      </c>
      <c r="CZ2175">
        <v>0</v>
      </c>
      <c r="DA2175">
        <v>0</v>
      </c>
      <c r="DB2175">
        <v>35595920</v>
      </c>
      <c r="DC2175">
        <v>25817727</v>
      </c>
      <c r="DD2175">
        <v>0</v>
      </c>
      <c r="DE2175">
        <v>-5889577</v>
      </c>
      <c r="DF2175">
        <v>148878423</v>
      </c>
      <c r="DG2175">
        <v>37189342</v>
      </c>
      <c r="DH2175">
        <v>96710660</v>
      </c>
      <c r="DI2175">
        <v>0</v>
      </c>
      <c r="DJ2175">
        <v>18151173</v>
      </c>
      <c r="DK2175">
        <v>0</v>
      </c>
      <c r="DL2175">
        <v>0</v>
      </c>
      <c r="DM2175">
        <v>0</v>
      </c>
      <c r="DN2175">
        <v>0</v>
      </c>
      <c r="DO2175">
        <v>10130317</v>
      </c>
      <c r="DP2175">
        <v>432924606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 s="1" t="str">
        <f>LEFT(Data_Set[[#This Row],[YEAR_QTR]], 4) &amp; " Qtr " &amp; RIGHT(Data_Set[[#This Row],[YEAR_QTR]], 1)</f>
        <v>2019 Qtr 2</v>
      </c>
    </row>
    <row r="2176" spans="1:134" x14ac:dyDescent="0.3">
      <c r="A2176">
        <v>106454012</v>
      </c>
      <c r="B2176" t="s">
        <v>2356</v>
      </c>
      <c r="C2176">
        <v>20192</v>
      </c>
      <c r="D2176" s="1">
        <v>43469</v>
      </c>
      <c r="E2176" s="1" t="s">
        <v>3292</v>
      </c>
      <c r="F2176" t="s">
        <v>2428</v>
      </c>
      <c r="G2176" t="s">
        <v>1413</v>
      </c>
      <c r="H2176" t="s">
        <v>156</v>
      </c>
      <c r="I2176">
        <v>209</v>
      </c>
      <c r="J2176" t="s">
        <v>298</v>
      </c>
      <c r="K2176" t="s">
        <v>139</v>
      </c>
      <c r="L2176" t="s">
        <v>140</v>
      </c>
      <c r="M2176" t="s">
        <v>2357</v>
      </c>
      <c r="N2176" t="s">
        <v>2358</v>
      </c>
      <c r="O2176" t="s">
        <v>1479</v>
      </c>
      <c r="P2176" t="s">
        <v>1480</v>
      </c>
      <c r="Q2176" t="s">
        <v>2359</v>
      </c>
      <c r="R2176">
        <v>88</v>
      </c>
      <c r="S2176">
        <v>88</v>
      </c>
      <c r="T2176">
        <v>73</v>
      </c>
      <c r="U2176">
        <v>160</v>
      </c>
      <c r="V2176">
        <v>1</v>
      </c>
      <c r="W2176">
        <v>0</v>
      </c>
      <c r="X2176">
        <v>54</v>
      </c>
      <c r="Y2176">
        <v>0</v>
      </c>
      <c r="Z2176">
        <v>0</v>
      </c>
      <c r="AA2176">
        <v>0</v>
      </c>
      <c r="AB2176">
        <v>10</v>
      </c>
      <c r="AC2176">
        <v>0</v>
      </c>
      <c r="AD2176">
        <v>0</v>
      </c>
      <c r="AE2176">
        <v>225</v>
      </c>
      <c r="AF2176">
        <v>0</v>
      </c>
      <c r="AG2176">
        <v>4548</v>
      </c>
      <c r="AH2176">
        <v>44</v>
      </c>
      <c r="AI2176">
        <v>0</v>
      </c>
      <c r="AJ2176">
        <v>1845</v>
      </c>
      <c r="AK2176">
        <v>0</v>
      </c>
      <c r="AL2176">
        <v>0</v>
      </c>
      <c r="AM2176">
        <v>0</v>
      </c>
      <c r="AN2176">
        <v>124</v>
      </c>
      <c r="AO2176">
        <v>0</v>
      </c>
      <c r="AP2176">
        <v>0</v>
      </c>
      <c r="AQ2176">
        <v>6561</v>
      </c>
      <c r="AR2176">
        <v>0</v>
      </c>
      <c r="AS2176">
        <v>97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413</v>
      </c>
      <c r="BA2176">
        <v>0</v>
      </c>
      <c r="BB2176">
        <v>0</v>
      </c>
      <c r="BC2176">
        <v>1384</v>
      </c>
      <c r="BD2176">
        <v>41902634</v>
      </c>
      <c r="BE2176">
        <v>812540</v>
      </c>
      <c r="BF2176">
        <v>0</v>
      </c>
      <c r="BG2176">
        <v>20431374</v>
      </c>
      <c r="BH2176">
        <v>0</v>
      </c>
      <c r="BI2176">
        <v>0</v>
      </c>
      <c r="BJ2176">
        <v>0</v>
      </c>
      <c r="BK2176">
        <v>2763228</v>
      </c>
      <c r="BL2176">
        <v>0</v>
      </c>
      <c r="BM2176">
        <v>0</v>
      </c>
      <c r="BN2176">
        <v>65909776</v>
      </c>
      <c r="BO2176">
        <v>1106129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134865</v>
      </c>
      <c r="BW2176">
        <v>0</v>
      </c>
      <c r="BX2176">
        <v>0</v>
      </c>
      <c r="BY2176">
        <v>1240994</v>
      </c>
      <c r="BZ2176">
        <v>0</v>
      </c>
      <c r="CA2176">
        <v>36973126</v>
      </c>
      <c r="CB2176">
        <v>718630</v>
      </c>
      <c r="CC2176">
        <v>0</v>
      </c>
      <c r="CD2176">
        <v>16670692</v>
      </c>
      <c r="CE2176">
        <v>0</v>
      </c>
      <c r="CF2176">
        <v>0</v>
      </c>
      <c r="CG2176">
        <v>0</v>
      </c>
      <c r="CH2176">
        <v>0</v>
      </c>
      <c r="CI2176">
        <v>2685925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57048373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6035636</v>
      </c>
      <c r="CW2176">
        <v>93910</v>
      </c>
      <c r="CX2176">
        <v>0</v>
      </c>
      <c r="CY2176">
        <v>3760682</v>
      </c>
      <c r="CZ2176">
        <v>0</v>
      </c>
      <c r="DA2176">
        <v>0</v>
      </c>
      <c r="DB2176">
        <v>0</v>
      </c>
      <c r="DC2176">
        <v>212169</v>
      </c>
      <c r="DD2176">
        <v>0</v>
      </c>
      <c r="DE2176">
        <v>0</v>
      </c>
      <c r="DF2176">
        <v>10102397</v>
      </c>
      <c r="DG2176">
        <v>40935</v>
      </c>
      <c r="DH2176">
        <v>7897115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43073</v>
      </c>
      <c r="DP2176">
        <v>1194882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 s="1" t="str">
        <f>LEFT(Data_Set[[#This Row],[YEAR_QTR]], 4) &amp; " Qtr " &amp; RIGHT(Data_Set[[#This Row],[YEAR_QTR]], 1)</f>
        <v>2019 Qtr 2</v>
      </c>
    </row>
    <row r="2177" spans="1:134" x14ac:dyDescent="0.3">
      <c r="A2177">
        <v>106344035</v>
      </c>
      <c r="B2177" t="s">
        <v>2360</v>
      </c>
      <c r="C2177">
        <v>20192</v>
      </c>
      <c r="D2177" s="1">
        <v>43469</v>
      </c>
      <c r="E2177" s="1" t="s">
        <v>3292</v>
      </c>
      <c r="F2177" t="s">
        <v>2428</v>
      </c>
      <c r="G2177" t="s">
        <v>666</v>
      </c>
      <c r="H2177" t="s">
        <v>137</v>
      </c>
      <c r="I2177">
        <v>309</v>
      </c>
      <c r="J2177" t="s">
        <v>298</v>
      </c>
      <c r="K2177" t="s">
        <v>139</v>
      </c>
      <c r="L2177" t="s">
        <v>140</v>
      </c>
      <c r="M2177" t="s">
        <v>2361</v>
      </c>
      <c r="N2177" t="s">
        <v>2362</v>
      </c>
      <c r="O2177" t="s">
        <v>1469</v>
      </c>
      <c r="P2177" t="s">
        <v>1470</v>
      </c>
      <c r="Q2177" t="s">
        <v>3192</v>
      </c>
      <c r="R2177">
        <v>58</v>
      </c>
      <c r="S2177">
        <v>58</v>
      </c>
      <c r="T2177">
        <v>50</v>
      </c>
      <c r="U2177">
        <v>50</v>
      </c>
      <c r="V2177">
        <v>14</v>
      </c>
      <c r="W2177">
        <v>0</v>
      </c>
      <c r="X2177">
        <v>38</v>
      </c>
      <c r="Y2177">
        <v>0</v>
      </c>
      <c r="Z2177">
        <v>0</v>
      </c>
      <c r="AA2177">
        <v>0</v>
      </c>
      <c r="AB2177">
        <v>13</v>
      </c>
      <c r="AC2177">
        <v>0</v>
      </c>
      <c r="AD2177">
        <v>0</v>
      </c>
      <c r="AE2177">
        <v>115</v>
      </c>
      <c r="AF2177">
        <v>0</v>
      </c>
      <c r="AG2177">
        <v>1736</v>
      </c>
      <c r="AH2177">
        <v>633</v>
      </c>
      <c r="AI2177">
        <v>0</v>
      </c>
      <c r="AJ2177">
        <v>1645</v>
      </c>
      <c r="AK2177">
        <v>0</v>
      </c>
      <c r="AL2177">
        <v>0</v>
      </c>
      <c r="AM2177">
        <v>0</v>
      </c>
      <c r="AN2177">
        <v>483</v>
      </c>
      <c r="AO2177">
        <v>0</v>
      </c>
      <c r="AP2177">
        <v>0</v>
      </c>
      <c r="AQ2177">
        <v>4497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19782014</v>
      </c>
      <c r="BE2177">
        <v>7252142</v>
      </c>
      <c r="BF2177">
        <v>0</v>
      </c>
      <c r="BG2177">
        <v>16534077</v>
      </c>
      <c r="BH2177">
        <v>0</v>
      </c>
      <c r="BI2177">
        <v>0</v>
      </c>
      <c r="BJ2177">
        <v>0</v>
      </c>
      <c r="BK2177">
        <v>5591465</v>
      </c>
      <c r="BL2177">
        <v>0</v>
      </c>
      <c r="BM2177">
        <v>0</v>
      </c>
      <c r="BN2177">
        <v>49159698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16018465</v>
      </c>
      <c r="CB2177">
        <v>5781737</v>
      </c>
      <c r="CC2177">
        <v>0</v>
      </c>
      <c r="CD2177">
        <v>12615790</v>
      </c>
      <c r="CE2177">
        <v>0</v>
      </c>
      <c r="CF2177">
        <v>0</v>
      </c>
      <c r="CG2177">
        <v>0</v>
      </c>
      <c r="CH2177">
        <v>0</v>
      </c>
      <c r="CI2177">
        <v>4234393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38650385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3763549</v>
      </c>
      <c r="CW2177">
        <v>1470405</v>
      </c>
      <c r="CX2177">
        <v>0</v>
      </c>
      <c r="CY2177">
        <v>3918287</v>
      </c>
      <c r="CZ2177">
        <v>0</v>
      </c>
      <c r="DA2177">
        <v>0</v>
      </c>
      <c r="DB2177">
        <v>0</v>
      </c>
      <c r="DC2177">
        <v>1357072</v>
      </c>
      <c r="DD2177">
        <v>0</v>
      </c>
      <c r="DE2177">
        <v>0</v>
      </c>
      <c r="DF2177">
        <v>10509313</v>
      </c>
      <c r="DG2177">
        <v>21047</v>
      </c>
      <c r="DH2177">
        <v>8092214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40577</v>
      </c>
      <c r="DP2177">
        <v>445335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 s="1" t="str">
        <f>LEFT(Data_Set[[#This Row],[YEAR_QTR]], 4) &amp; " Qtr " &amp; RIGHT(Data_Set[[#This Row],[YEAR_QTR]], 1)</f>
        <v>2019 Qtr 2</v>
      </c>
    </row>
    <row r="2178" spans="1:134" x14ac:dyDescent="0.3">
      <c r="A2178">
        <v>106374094</v>
      </c>
      <c r="B2178" t="s">
        <v>2364</v>
      </c>
      <c r="C2178">
        <v>20192</v>
      </c>
      <c r="D2178" s="1">
        <v>43469</v>
      </c>
      <c r="E2178" s="1" t="s">
        <v>3292</v>
      </c>
      <c r="F2178" t="s">
        <v>2428</v>
      </c>
      <c r="G2178" t="s">
        <v>296</v>
      </c>
      <c r="H2178" t="s">
        <v>297</v>
      </c>
      <c r="I2178">
        <v>1418</v>
      </c>
      <c r="J2178" t="s">
        <v>298</v>
      </c>
      <c r="K2178" t="s">
        <v>139</v>
      </c>
      <c r="L2178" t="s">
        <v>140</v>
      </c>
      <c r="M2178" t="s">
        <v>2365</v>
      </c>
      <c r="N2178" t="s">
        <v>2366</v>
      </c>
      <c r="O2178" t="s">
        <v>301</v>
      </c>
      <c r="P2178" t="s">
        <v>2324</v>
      </c>
      <c r="Q2178" t="s">
        <v>2367</v>
      </c>
      <c r="R2178">
        <v>110</v>
      </c>
      <c r="S2178">
        <v>88</v>
      </c>
      <c r="T2178">
        <v>88</v>
      </c>
      <c r="U2178">
        <v>55</v>
      </c>
      <c r="V2178">
        <v>20</v>
      </c>
      <c r="W2178">
        <v>1</v>
      </c>
      <c r="X2178">
        <v>23</v>
      </c>
      <c r="Y2178">
        <v>0</v>
      </c>
      <c r="Z2178">
        <v>0</v>
      </c>
      <c r="AA2178">
        <v>43</v>
      </c>
      <c r="AB2178">
        <v>0</v>
      </c>
      <c r="AC2178">
        <v>0</v>
      </c>
      <c r="AD2178">
        <v>0</v>
      </c>
      <c r="AE2178">
        <v>142</v>
      </c>
      <c r="AF2178">
        <v>0</v>
      </c>
      <c r="AG2178">
        <v>1739</v>
      </c>
      <c r="AH2178">
        <v>639</v>
      </c>
      <c r="AI2178">
        <v>14</v>
      </c>
      <c r="AJ2178">
        <v>1102</v>
      </c>
      <c r="AK2178">
        <v>0</v>
      </c>
      <c r="AL2178">
        <v>0</v>
      </c>
      <c r="AM2178">
        <v>1858</v>
      </c>
      <c r="AN2178">
        <v>0</v>
      </c>
      <c r="AO2178">
        <v>0</v>
      </c>
      <c r="AP2178">
        <v>0</v>
      </c>
      <c r="AQ2178">
        <v>5352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26471902</v>
      </c>
      <c r="BE2178">
        <v>8541089</v>
      </c>
      <c r="BF2178">
        <v>243722</v>
      </c>
      <c r="BG2178">
        <v>15386881</v>
      </c>
      <c r="BH2178">
        <v>0</v>
      </c>
      <c r="BI2178">
        <v>0</v>
      </c>
      <c r="BJ2178">
        <v>23841984</v>
      </c>
      <c r="BK2178">
        <v>0</v>
      </c>
      <c r="BL2178">
        <v>0</v>
      </c>
      <c r="BM2178">
        <v>0</v>
      </c>
      <c r="BN2178">
        <v>74485578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130291</v>
      </c>
      <c r="CA2178">
        <v>22493479</v>
      </c>
      <c r="CB2178">
        <v>7377649</v>
      </c>
      <c r="CC2178">
        <v>243722</v>
      </c>
      <c r="CD2178">
        <v>12445460</v>
      </c>
      <c r="CE2178">
        <v>0</v>
      </c>
      <c r="CF2178">
        <v>0</v>
      </c>
      <c r="CG2178">
        <v>0</v>
      </c>
      <c r="CH2178">
        <v>20990108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63680709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3924801</v>
      </c>
      <c r="CW2178">
        <v>1148615</v>
      </c>
      <c r="CX2178">
        <v>0</v>
      </c>
      <c r="CY2178">
        <v>2915588</v>
      </c>
      <c r="CZ2178">
        <v>0</v>
      </c>
      <c r="DA2178">
        <v>0</v>
      </c>
      <c r="DB2178">
        <v>2815865</v>
      </c>
      <c r="DC2178">
        <v>0</v>
      </c>
      <c r="DD2178">
        <v>0</v>
      </c>
      <c r="DE2178">
        <v>0</v>
      </c>
      <c r="DF2178">
        <v>10804869</v>
      </c>
      <c r="DG2178">
        <v>23956</v>
      </c>
      <c r="DH2178">
        <v>11985328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37063</v>
      </c>
      <c r="DP2178">
        <v>2454568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 s="1" t="str">
        <f>LEFT(Data_Set[[#This Row],[YEAR_QTR]], 4) &amp; " Qtr " &amp; RIGHT(Data_Set[[#This Row],[YEAR_QTR]], 1)</f>
        <v>2019 Qtr 2</v>
      </c>
    </row>
    <row r="2179" spans="1:134" x14ac:dyDescent="0.3">
      <c r="A2179">
        <v>106334533</v>
      </c>
      <c r="B2179" t="s">
        <v>2368</v>
      </c>
      <c r="C2179">
        <v>20192</v>
      </c>
      <c r="D2179" s="1">
        <v>43469</v>
      </c>
      <c r="E2179" s="1" t="s">
        <v>3292</v>
      </c>
      <c r="F2179" t="s">
        <v>2428</v>
      </c>
      <c r="G2179" t="s">
        <v>654</v>
      </c>
      <c r="H2179" t="s">
        <v>329</v>
      </c>
      <c r="I2179">
        <v>1105</v>
      </c>
      <c r="J2179" t="s">
        <v>298</v>
      </c>
      <c r="K2179" t="s">
        <v>139</v>
      </c>
      <c r="L2179" t="s">
        <v>140</v>
      </c>
      <c r="M2179" t="s">
        <v>2369</v>
      </c>
      <c r="N2179" t="s">
        <v>3289</v>
      </c>
      <c r="O2179" t="s">
        <v>754</v>
      </c>
      <c r="P2179" t="s">
        <v>755</v>
      </c>
      <c r="Q2179" t="s">
        <v>2371</v>
      </c>
      <c r="R2179">
        <v>50</v>
      </c>
      <c r="S2179">
        <v>50</v>
      </c>
      <c r="T2179">
        <v>50</v>
      </c>
      <c r="U2179">
        <v>162</v>
      </c>
      <c r="V2179">
        <v>6</v>
      </c>
      <c r="W2179">
        <v>1</v>
      </c>
      <c r="X2179">
        <v>1</v>
      </c>
      <c r="Y2179">
        <v>0</v>
      </c>
      <c r="Z2179">
        <v>0</v>
      </c>
      <c r="AA2179">
        <v>5</v>
      </c>
      <c r="AB2179">
        <v>0</v>
      </c>
      <c r="AC2179">
        <v>0</v>
      </c>
      <c r="AD2179">
        <v>0</v>
      </c>
      <c r="AE2179">
        <v>175</v>
      </c>
      <c r="AF2179">
        <v>0</v>
      </c>
      <c r="AG2179">
        <v>1732</v>
      </c>
      <c r="AH2179">
        <v>52</v>
      </c>
      <c r="AI2179">
        <v>30</v>
      </c>
      <c r="AJ2179">
        <v>19</v>
      </c>
      <c r="AK2179">
        <v>0</v>
      </c>
      <c r="AL2179">
        <v>0</v>
      </c>
      <c r="AM2179">
        <v>110</v>
      </c>
      <c r="AN2179">
        <v>0</v>
      </c>
      <c r="AO2179">
        <v>0</v>
      </c>
      <c r="AP2179">
        <v>0</v>
      </c>
      <c r="AQ2179">
        <v>1943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5661239</v>
      </c>
      <c r="BE2179">
        <v>167138</v>
      </c>
      <c r="BF2179">
        <v>164020</v>
      </c>
      <c r="BG2179">
        <v>36100</v>
      </c>
      <c r="BH2179">
        <v>0</v>
      </c>
      <c r="BI2179">
        <v>0</v>
      </c>
      <c r="BJ2179">
        <v>361575</v>
      </c>
      <c r="BK2179">
        <v>0</v>
      </c>
      <c r="BL2179">
        <v>0</v>
      </c>
      <c r="BM2179">
        <v>0</v>
      </c>
      <c r="BN2179">
        <v>6390072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35897</v>
      </c>
      <c r="CA2179">
        <v>2421549</v>
      </c>
      <c r="CB2179">
        <v>57668</v>
      </c>
      <c r="CC2179">
        <v>118948</v>
      </c>
      <c r="CD2179">
        <v>132618</v>
      </c>
      <c r="CE2179">
        <v>0</v>
      </c>
      <c r="CF2179">
        <v>0</v>
      </c>
      <c r="CG2179">
        <v>0</v>
      </c>
      <c r="CH2179">
        <v>217048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2983728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3203793</v>
      </c>
      <c r="CW2179">
        <v>109470</v>
      </c>
      <c r="CX2179">
        <v>45072</v>
      </c>
      <c r="CY2179">
        <v>-96518</v>
      </c>
      <c r="CZ2179">
        <v>0</v>
      </c>
      <c r="DA2179">
        <v>0</v>
      </c>
      <c r="DB2179">
        <v>144527</v>
      </c>
      <c r="DC2179">
        <v>0</v>
      </c>
      <c r="DD2179">
        <v>0</v>
      </c>
      <c r="DE2179">
        <v>0</v>
      </c>
      <c r="DF2179">
        <v>3406344</v>
      </c>
      <c r="DG2179">
        <v>9665</v>
      </c>
      <c r="DH2179">
        <v>3289283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2862295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 s="1" t="str">
        <f>LEFT(Data_Set[[#This Row],[YEAR_QTR]], 4) &amp; " Qtr " &amp; RIGHT(Data_Set[[#This Row],[YEAR_QTR]], 1)</f>
        <v>2019 Qtr 2</v>
      </c>
    </row>
    <row r="2180" spans="1:134" x14ac:dyDescent="0.3">
      <c r="A2180">
        <v>106361370</v>
      </c>
      <c r="B2180" t="s">
        <v>2372</v>
      </c>
      <c r="C2180">
        <v>20192</v>
      </c>
      <c r="D2180" s="1">
        <v>43469</v>
      </c>
      <c r="E2180" s="1" t="s">
        <v>3292</v>
      </c>
      <c r="F2180" t="s">
        <v>2428</v>
      </c>
      <c r="G2180" t="s">
        <v>328</v>
      </c>
      <c r="H2180" t="s">
        <v>329</v>
      </c>
      <c r="I2180">
        <v>1211</v>
      </c>
      <c r="J2180" t="s">
        <v>298</v>
      </c>
      <c r="K2180" t="s">
        <v>139</v>
      </c>
      <c r="L2180" t="s">
        <v>157</v>
      </c>
      <c r="M2180" t="s">
        <v>2373</v>
      </c>
      <c r="N2180" t="s">
        <v>2374</v>
      </c>
      <c r="O2180" t="s">
        <v>702</v>
      </c>
      <c r="P2180" t="s">
        <v>703</v>
      </c>
      <c r="Q2180" t="s">
        <v>320</v>
      </c>
      <c r="R2180">
        <v>101</v>
      </c>
      <c r="S2180">
        <v>101</v>
      </c>
      <c r="T2180">
        <v>101</v>
      </c>
      <c r="U2180">
        <v>234</v>
      </c>
      <c r="V2180">
        <v>201</v>
      </c>
      <c r="W2180">
        <v>88</v>
      </c>
      <c r="X2180">
        <v>586</v>
      </c>
      <c r="Y2180">
        <v>0</v>
      </c>
      <c r="Z2180">
        <v>0</v>
      </c>
      <c r="AA2180">
        <v>174</v>
      </c>
      <c r="AB2180">
        <v>55</v>
      </c>
      <c r="AC2180">
        <v>0</v>
      </c>
      <c r="AD2180">
        <v>17</v>
      </c>
      <c r="AE2180">
        <v>1355</v>
      </c>
      <c r="AF2180">
        <v>0</v>
      </c>
      <c r="AG2180">
        <v>1304</v>
      </c>
      <c r="AH2180">
        <v>756</v>
      </c>
      <c r="AI2180">
        <v>376</v>
      </c>
      <c r="AJ2180">
        <v>1765</v>
      </c>
      <c r="AK2180">
        <v>0</v>
      </c>
      <c r="AL2180">
        <v>0</v>
      </c>
      <c r="AM2180">
        <v>621</v>
      </c>
      <c r="AN2180">
        <v>135</v>
      </c>
      <c r="AO2180">
        <v>0</v>
      </c>
      <c r="AP2180">
        <v>53</v>
      </c>
      <c r="AQ2180">
        <v>5010</v>
      </c>
      <c r="AR2180">
        <v>0</v>
      </c>
      <c r="AS2180">
        <v>715</v>
      </c>
      <c r="AT2180">
        <v>1098</v>
      </c>
      <c r="AU2180">
        <v>823</v>
      </c>
      <c r="AV2180">
        <v>6257</v>
      </c>
      <c r="AW2180">
        <v>0</v>
      </c>
      <c r="AX2180">
        <v>0</v>
      </c>
      <c r="AY2180">
        <v>1054</v>
      </c>
      <c r="AZ2180">
        <v>361</v>
      </c>
      <c r="BA2180">
        <v>1</v>
      </c>
      <c r="BB2180">
        <v>805</v>
      </c>
      <c r="BC2180">
        <v>11114</v>
      </c>
      <c r="BD2180">
        <v>12689430</v>
      </c>
      <c r="BE2180">
        <v>9877364</v>
      </c>
      <c r="BF2180">
        <v>3127209</v>
      </c>
      <c r="BG2180">
        <v>18783906</v>
      </c>
      <c r="BH2180">
        <v>0</v>
      </c>
      <c r="BI2180">
        <v>0</v>
      </c>
      <c r="BJ2180">
        <v>5761196</v>
      </c>
      <c r="BK2180">
        <v>1906628</v>
      </c>
      <c r="BL2180">
        <v>0</v>
      </c>
      <c r="BM2180">
        <v>523155</v>
      </c>
      <c r="BN2180">
        <v>52668888</v>
      </c>
      <c r="BO2180">
        <v>1931283</v>
      </c>
      <c r="BP2180">
        <v>6420122</v>
      </c>
      <c r="BQ2180">
        <v>1934639</v>
      </c>
      <c r="BR2180">
        <v>17482310</v>
      </c>
      <c r="BS2180">
        <v>0</v>
      </c>
      <c r="BT2180">
        <v>0</v>
      </c>
      <c r="BU2180">
        <v>5120219</v>
      </c>
      <c r="BV2180">
        <v>2308011</v>
      </c>
      <c r="BW2180">
        <v>8809</v>
      </c>
      <c r="BX2180">
        <v>1557648</v>
      </c>
      <c r="BY2180">
        <v>36763041</v>
      </c>
      <c r="BZ2180">
        <v>1560925</v>
      </c>
      <c r="CA2180">
        <v>10967801</v>
      </c>
      <c r="CB2180">
        <v>12225641</v>
      </c>
      <c r="CC2180">
        <v>3797171</v>
      </c>
      <c r="CD2180">
        <v>27205285</v>
      </c>
      <c r="CE2180">
        <v>-842641</v>
      </c>
      <c r="CF2180">
        <v>0</v>
      </c>
      <c r="CG2180">
        <v>0</v>
      </c>
      <c r="CH2180">
        <v>8162749</v>
      </c>
      <c r="CI2180">
        <v>3161632</v>
      </c>
      <c r="CJ2180">
        <v>0</v>
      </c>
      <c r="CK2180">
        <v>26879</v>
      </c>
      <c r="CL2180">
        <v>0</v>
      </c>
      <c r="CM2180">
        <v>0</v>
      </c>
      <c r="CN2180">
        <v>0</v>
      </c>
      <c r="CO2180">
        <v>0</v>
      </c>
      <c r="CP2180">
        <v>66265442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3652911</v>
      </c>
      <c r="CW2180">
        <v>4071845</v>
      </c>
      <c r="CX2180">
        <v>2107318</v>
      </c>
      <c r="CY2180">
        <v>9060931</v>
      </c>
      <c r="CZ2180">
        <v>0</v>
      </c>
      <c r="DA2180">
        <v>0</v>
      </c>
      <c r="DB2180">
        <v>2718666</v>
      </c>
      <c r="DC2180">
        <v>1053006</v>
      </c>
      <c r="DD2180">
        <v>8809</v>
      </c>
      <c r="DE2180">
        <v>493001</v>
      </c>
      <c r="DF2180">
        <v>23166487</v>
      </c>
      <c r="DG2180">
        <v>419624</v>
      </c>
      <c r="DH2180">
        <v>25707892</v>
      </c>
      <c r="DI2180">
        <v>639308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365273</v>
      </c>
      <c r="DP2180">
        <v>12168398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 s="1" t="str">
        <f>LEFT(Data_Set[[#This Row],[YEAR_QTR]], 4) &amp; " Qtr " &amp; RIGHT(Data_Set[[#This Row],[YEAR_QTR]], 1)</f>
        <v>2019 Qtr 2</v>
      </c>
    </row>
    <row r="2181" spans="1:134" x14ac:dyDescent="0.3">
      <c r="A2181">
        <v>106010987</v>
      </c>
      <c r="B2181" t="s">
        <v>2375</v>
      </c>
      <c r="C2181">
        <v>20192</v>
      </c>
      <c r="D2181" s="1">
        <v>43469</v>
      </c>
      <c r="E2181" s="1" t="s">
        <v>3292</v>
      </c>
      <c r="F2181" t="s">
        <v>2428</v>
      </c>
      <c r="G2181" t="s">
        <v>270</v>
      </c>
      <c r="H2181" t="s">
        <v>271</v>
      </c>
      <c r="I2181">
        <v>421</v>
      </c>
      <c r="J2181" t="s">
        <v>202</v>
      </c>
      <c r="K2181" t="s">
        <v>139</v>
      </c>
      <c r="L2181" t="s">
        <v>140</v>
      </c>
      <c r="M2181" t="s">
        <v>2376</v>
      </c>
      <c r="N2181" t="s">
        <v>2377</v>
      </c>
      <c r="O2181" t="s">
        <v>854</v>
      </c>
      <c r="P2181" t="s">
        <v>855</v>
      </c>
      <c r="Q2181" t="s">
        <v>3197</v>
      </c>
      <c r="R2181">
        <v>341</v>
      </c>
      <c r="S2181">
        <v>319</v>
      </c>
      <c r="T2181">
        <v>172</v>
      </c>
      <c r="U2181">
        <v>1276</v>
      </c>
      <c r="V2181">
        <v>217</v>
      </c>
      <c r="W2181">
        <v>200</v>
      </c>
      <c r="X2181">
        <v>451</v>
      </c>
      <c r="Y2181">
        <v>0</v>
      </c>
      <c r="Z2181">
        <v>0</v>
      </c>
      <c r="AA2181">
        <v>70</v>
      </c>
      <c r="AB2181">
        <v>850</v>
      </c>
      <c r="AC2181">
        <v>17</v>
      </c>
      <c r="AD2181">
        <v>42</v>
      </c>
      <c r="AE2181">
        <v>3123</v>
      </c>
      <c r="AF2181">
        <v>0</v>
      </c>
      <c r="AG2181">
        <v>6705</v>
      </c>
      <c r="AH2181">
        <v>1448</v>
      </c>
      <c r="AI2181">
        <v>1433</v>
      </c>
      <c r="AJ2181">
        <v>2548</v>
      </c>
      <c r="AK2181">
        <v>0</v>
      </c>
      <c r="AL2181">
        <v>0</v>
      </c>
      <c r="AM2181">
        <v>233</v>
      </c>
      <c r="AN2181">
        <v>3049</v>
      </c>
      <c r="AO2181">
        <v>19</v>
      </c>
      <c r="AP2181">
        <v>204</v>
      </c>
      <c r="AQ2181">
        <v>15639</v>
      </c>
      <c r="AR2181">
        <v>0</v>
      </c>
      <c r="AS2181">
        <v>13525</v>
      </c>
      <c r="AT2181">
        <v>1355</v>
      </c>
      <c r="AU2181">
        <v>909</v>
      </c>
      <c r="AV2181">
        <v>5956</v>
      </c>
      <c r="AW2181">
        <v>0</v>
      </c>
      <c r="AX2181">
        <v>0</v>
      </c>
      <c r="AY2181">
        <v>1154</v>
      </c>
      <c r="AZ2181">
        <v>12223</v>
      </c>
      <c r="BA2181">
        <v>68</v>
      </c>
      <c r="BB2181">
        <v>1322</v>
      </c>
      <c r="BC2181">
        <v>36512</v>
      </c>
      <c r="BD2181">
        <v>173328023</v>
      </c>
      <c r="BE2181">
        <v>34783643</v>
      </c>
      <c r="BF2181">
        <v>30071021</v>
      </c>
      <c r="BG2181">
        <v>59495234</v>
      </c>
      <c r="BH2181">
        <v>0</v>
      </c>
      <c r="BI2181">
        <v>0</v>
      </c>
      <c r="BJ2181">
        <v>9818283</v>
      </c>
      <c r="BK2181">
        <v>78238655</v>
      </c>
      <c r="BL2181">
        <v>219350</v>
      </c>
      <c r="BM2181">
        <v>5800516</v>
      </c>
      <c r="BN2181">
        <v>391754725</v>
      </c>
      <c r="BO2181">
        <v>77444715</v>
      </c>
      <c r="BP2181">
        <v>9914847</v>
      </c>
      <c r="BQ2181">
        <v>3365587</v>
      </c>
      <c r="BR2181">
        <v>23734659</v>
      </c>
      <c r="BS2181">
        <v>0</v>
      </c>
      <c r="BT2181">
        <v>0</v>
      </c>
      <c r="BU2181">
        <v>3637135</v>
      </c>
      <c r="BV2181">
        <v>44272502</v>
      </c>
      <c r="BW2181">
        <v>340912</v>
      </c>
      <c r="BX2181">
        <v>4582197</v>
      </c>
      <c r="BY2181">
        <v>167292554</v>
      </c>
      <c r="BZ2181">
        <v>9966688</v>
      </c>
      <c r="CA2181">
        <v>214696818</v>
      </c>
      <c r="CB2181">
        <v>39300180</v>
      </c>
      <c r="CC2181">
        <v>28418965</v>
      </c>
      <c r="CD2181">
        <v>75332185</v>
      </c>
      <c r="CE2181">
        <v>0</v>
      </c>
      <c r="CF2181">
        <v>0</v>
      </c>
      <c r="CG2181">
        <v>0</v>
      </c>
      <c r="CH2181">
        <v>7545277</v>
      </c>
      <c r="CI2181">
        <v>58176553</v>
      </c>
      <c r="CJ2181">
        <v>0</v>
      </c>
      <c r="CK2181">
        <v>560262</v>
      </c>
      <c r="CL2181">
        <v>0</v>
      </c>
      <c r="CM2181">
        <v>0</v>
      </c>
      <c r="CN2181">
        <v>0</v>
      </c>
      <c r="CO2181">
        <v>178292</v>
      </c>
      <c r="CP2181">
        <v>43417522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35821951</v>
      </c>
      <c r="CW2181">
        <v>5378556</v>
      </c>
      <c r="CX2181">
        <v>4458291</v>
      </c>
      <c r="CY2181">
        <v>7888229</v>
      </c>
      <c r="CZ2181">
        <v>0</v>
      </c>
      <c r="DA2181">
        <v>0</v>
      </c>
      <c r="DB2181">
        <v>5888217</v>
      </c>
      <c r="DC2181">
        <v>64295140</v>
      </c>
      <c r="DD2181">
        <v>0</v>
      </c>
      <c r="DE2181">
        <v>1141675</v>
      </c>
      <c r="DF2181">
        <v>124872059</v>
      </c>
      <c r="DG2181">
        <v>1534326</v>
      </c>
      <c r="DH2181">
        <v>128008939</v>
      </c>
      <c r="DI2181">
        <v>0</v>
      </c>
      <c r="DJ2181">
        <v>6986171</v>
      </c>
      <c r="DK2181">
        <v>0</v>
      </c>
      <c r="DL2181">
        <v>0</v>
      </c>
      <c r="DM2181">
        <v>0</v>
      </c>
      <c r="DN2181">
        <v>0</v>
      </c>
      <c r="DO2181">
        <v>9654068</v>
      </c>
      <c r="DP2181">
        <v>726001045</v>
      </c>
      <c r="DQ2181">
        <v>0</v>
      </c>
      <c r="DR2181">
        <v>25</v>
      </c>
      <c r="DS2181">
        <v>75</v>
      </c>
      <c r="DT2181">
        <v>330</v>
      </c>
      <c r="DU2181">
        <v>2962555</v>
      </c>
      <c r="DV2181">
        <v>2168908</v>
      </c>
      <c r="DW2181">
        <v>2685542</v>
      </c>
      <c r="DX2181">
        <v>0</v>
      </c>
      <c r="DY2181">
        <v>0</v>
      </c>
      <c r="DZ2181">
        <v>2445921</v>
      </c>
      <c r="EA2181">
        <v>0</v>
      </c>
      <c r="EB2181">
        <v>0</v>
      </c>
      <c r="EC2181">
        <v>0</v>
      </c>
      <c r="ED2181" s="1" t="str">
        <f>LEFT(Data_Set[[#This Row],[YEAR_QTR]], 4) &amp; " Qtr " &amp; RIGHT(Data_Set[[#This Row],[YEAR_QTR]], 1)</f>
        <v>2019 Qtr 2</v>
      </c>
    </row>
    <row r="2182" spans="1:134" x14ac:dyDescent="0.3">
      <c r="A2182">
        <v>106444013</v>
      </c>
      <c r="B2182" t="s">
        <v>2379</v>
      </c>
      <c r="C2182">
        <v>20192</v>
      </c>
      <c r="D2182" s="1">
        <v>43469</v>
      </c>
      <c r="E2182" s="1" t="s">
        <v>3292</v>
      </c>
      <c r="F2182" t="s">
        <v>2428</v>
      </c>
      <c r="G2182" t="s">
        <v>728</v>
      </c>
      <c r="H2182" t="s">
        <v>338</v>
      </c>
      <c r="I2182">
        <v>711</v>
      </c>
      <c r="J2182" t="s">
        <v>298</v>
      </c>
      <c r="K2182" t="s">
        <v>139</v>
      </c>
      <c r="L2182" t="s">
        <v>140</v>
      </c>
      <c r="M2182" t="s">
        <v>2380</v>
      </c>
      <c r="N2182" t="s">
        <v>2381</v>
      </c>
      <c r="O2182" t="s">
        <v>2382</v>
      </c>
      <c r="P2182" t="s">
        <v>2383</v>
      </c>
      <c r="Q2182" t="s">
        <v>3290</v>
      </c>
      <c r="R2182">
        <v>106</v>
      </c>
      <c r="S2182">
        <v>106</v>
      </c>
      <c r="T2182">
        <v>91</v>
      </c>
      <c r="U2182">
        <v>289</v>
      </c>
      <c r="V2182">
        <v>31</v>
      </c>
      <c r="W2182">
        <v>382</v>
      </c>
      <c r="X2182">
        <v>77</v>
      </c>
      <c r="Y2182">
        <v>0</v>
      </c>
      <c r="Z2182">
        <v>0</v>
      </c>
      <c r="AA2182">
        <v>0</v>
      </c>
      <c r="AB2182">
        <v>138</v>
      </c>
      <c r="AC2182">
        <v>11</v>
      </c>
      <c r="AD2182">
        <v>8</v>
      </c>
      <c r="AE2182">
        <v>936</v>
      </c>
      <c r="AF2182">
        <v>0</v>
      </c>
      <c r="AG2182">
        <v>1329</v>
      </c>
      <c r="AH2182">
        <v>190</v>
      </c>
      <c r="AI2182">
        <v>1171</v>
      </c>
      <c r="AJ2182">
        <v>208</v>
      </c>
      <c r="AK2182">
        <v>0</v>
      </c>
      <c r="AL2182">
        <v>0</v>
      </c>
      <c r="AM2182">
        <v>0</v>
      </c>
      <c r="AN2182">
        <v>437</v>
      </c>
      <c r="AO2182">
        <v>11</v>
      </c>
      <c r="AP2182">
        <v>65</v>
      </c>
      <c r="AQ2182">
        <v>3411</v>
      </c>
      <c r="AR2182">
        <v>0</v>
      </c>
      <c r="AS2182">
        <v>4058</v>
      </c>
      <c r="AT2182">
        <v>257</v>
      </c>
      <c r="AU2182">
        <v>1880</v>
      </c>
      <c r="AV2182">
        <v>6668</v>
      </c>
      <c r="AW2182">
        <v>0</v>
      </c>
      <c r="AX2182">
        <v>0</v>
      </c>
      <c r="AY2182">
        <v>8</v>
      </c>
      <c r="AZ2182">
        <v>4080</v>
      </c>
      <c r="BA2182">
        <v>34</v>
      </c>
      <c r="BB2182">
        <v>903</v>
      </c>
      <c r="BC2182">
        <v>17888</v>
      </c>
      <c r="BD2182">
        <v>42416672</v>
      </c>
      <c r="BE2182">
        <v>5522923</v>
      </c>
      <c r="BF2182">
        <v>12499090</v>
      </c>
      <c r="BG2182">
        <v>31336178</v>
      </c>
      <c r="BH2182">
        <v>0</v>
      </c>
      <c r="BI2182">
        <v>0</v>
      </c>
      <c r="BJ2182">
        <v>0</v>
      </c>
      <c r="BK2182">
        <v>20620757</v>
      </c>
      <c r="BL2182">
        <v>111952</v>
      </c>
      <c r="BM2182">
        <v>1119343</v>
      </c>
      <c r="BN2182">
        <v>113626915</v>
      </c>
      <c r="BO2182">
        <v>29300181</v>
      </c>
      <c r="BP2182">
        <v>2408872</v>
      </c>
      <c r="BQ2182">
        <v>24594124</v>
      </c>
      <c r="BR2182">
        <v>37849953</v>
      </c>
      <c r="BS2182">
        <v>0</v>
      </c>
      <c r="BT2182">
        <v>0</v>
      </c>
      <c r="BU2182">
        <v>154821</v>
      </c>
      <c r="BV2182">
        <v>36249203</v>
      </c>
      <c r="BW2182">
        <v>120819</v>
      </c>
      <c r="BX2182">
        <v>4663984</v>
      </c>
      <c r="BY2182">
        <v>135341957</v>
      </c>
      <c r="BZ2182">
        <v>502820</v>
      </c>
      <c r="CA2182">
        <v>65202474</v>
      </c>
      <c r="CB2182">
        <v>7140116</v>
      </c>
      <c r="CC2182">
        <v>30811785</v>
      </c>
      <c r="CD2182">
        <v>64226268</v>
      </c>
      <c r="CE2182">
        <v>0</v>
      </c>
      <c r="CF2182">
        <v>0</v>
      </c>
      <c r="CG2182">
        <v>0</v>
      </c>
      <c r="CH2182">
        <v>129775</v>
      </c>
      <c r="CI2182">
        <v>46907862</v>
      </c>
      <c r="CJ2182">
        <v>0</v>
      </c>
      <c r="CK2182">
        <v>232771</v>
      </c>
      <c r="CL2182">
        <v>0</v>
      </c>
      <c r="CM2182">
        <v>0</v>
      </c>
      <c r="CN2182">
        <v>0</v>
      </c>
      <c r="CO2182">
        <v>4607153</v>
      </c>
      <c r="CP2182">
        <v>219761024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6514379</v>
      </c>
      <c r="CW2182">
        <v>791679</v>
      </c>
      <c r="CX2182">
        <v>6281429</v>
      </c>
      <c r="CY2182">
        <v>4959863</v>
      </c>
      <c r="CZ2182">
        <v>0</v>
      </c>
      <c r="DA2182">
        <v>0</v>
      </c>
      <c r="DB2182">
        <v>25046</v>
      </c>
      <c r="DC2182">
        <v>9962098</v>
      </c>
      <c r="DD2182">
        <v>232771</v>
      </c>
      <c r="DE2182">
        <v>440583</v>
      </c>
      <c r="DF2182">
        <v>29207848</v>
      </c>
      <c r="DG2182">
        <v>17576</v>
      </c>
      <c r="DH2182">
        <v>30663073</v>
      </c>
      <c r="DI2182">
        <v>0</v>
      </c>
      <c r="DJ2182">
        <v>115642</v>
      </c>
      <c r="DK2182">
        <v>0</v>
      </c>
      <c r="DL2182">
        <v>0</v>
      </c>
      <c r="DM2182">
        <v>0</v>
      </c>
      <c r="DN2182">
        <v>0</v>
      </c>
      <c r="DO2182">
        <v>502604</v>
      </c>
      <c r="DP2182">
        <v>34416446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 s="1" t="str">
        <f>LEFT(Data_Set[[#This Row],[YEAR_QTR]], 4) &amp; " Qtr " &amp; RIGHT(Data_Set[[#This Row],[YEAR_QTR]], 1)</f>
        <v>2019 Qtr 2</v>
      </c>
    </row>
    <row r="2183" spans="1:134" x14ac:dyDescent="0.3">
      <c r="A2183">
        <v>106301379</v>
      </c>
      <c r="B2183" t="s">
        <v>2385</v>
      </c>
      <c r="C2183">
        <v>20192</v>
      </c>
      <c r="D2183" s="1">
        <v>43469</v>
      </c>
      <c r="E2183" s="1" t="s">
        <v>3292</v>
      </c>
      <c r="F2183" t="s">
        <v>2428</v>
      </c>
      <c r="G2183" t="s">
        <v>261</v>
      </c>
      <c r="H2183" t="s">
        <v>262</v>
      </c>
      <c r="I2183">
        <v>1012</v>
      </c>
      <c r="J2183" t="s">
        <v>298</v>
      </c>
      <c r="K2183" t="s">
        <v>139</v>
      </c>
      <c r="L2183" t="s">
        <v>140</v>
      </c>
      <c r="M2183" t="s">
        <v>1267</v>
      </c>
      <c r="N2183" t="s">
        <v>2386</v>
      </c>
      <c r="O2183" t="s">
        <v>266</v>
      </c>
      <c r="P2183" t="s">
        <v>2387</v>
      </c>
      <c r="Q2183" t="s">
        <v>1271</v>
      </c>
      <c r="R2183">
        <v>219</v>
      </c>
      <c r="S2183">
        <v>219</v>
      </c>
      <c r="T2183">
        <v>219</v>
      </c>
      <c r="U2183">
        <v>593</v>
      </c>
      <c r="V2183">
        <v>244</v>
      </c>
      <c r="W2183">
        <v>151</v>
      </c>
      <c r="X2183">
        <v>419</v>
      </c>
      <c r="Y2183">
        <v>0</v>
      </c>
      <c r="Z2183">
        <v>0</v>
      </c>
      <c r="AA2183">
        <v>83</v>
      </c>
      <c r="AB2183">
        <v>56</v>
      </c>
      <c r="AC2183">
        <v>0</v>
      </c>
      <c r="AD2183">
        <v>67</v>
      </c>
      <c r="AE2183">
        <v>1613</v>
      </c>
      <c r="AF2183">
        <v>0</v>
      </c>
      <c r="AG2183">
        <v>4326</v>
      </c>
      <c r="AH2183">
        <v>936</v>
      </c>
      <c r="AI2183">
        <v>742</v>
      </c>
      <c r="AJ2183">
        <v>2892</v>
      </c>
      <c r="AK2183">
        <v>0</v>
      </c>
      <c r="AL2183">
        <v>0</v>
      </c>
      <c r="AM2183">
        <v>377</v>
      </c>
      <c r="AN2183">
        <v>143</v>
      </c>
      <c r="AO2183">
        <v>0</v>
      </c>
      <c r="AP2183">
        <v>68</v>
      </c>
      <c r="AQ2183">
        <v>9484</v>
      </c>
      <c r="AR2183">
        <v>0</v>
      </c>
      <c r="AS2183">
        <v>2064</v>
      </c>
      <c r="AT2183">
        <v>647</v>
      </c>
      <c r="AU2183">
        <v>922</v>
      </c>
      <c r="AV2183">
        <v>3106</v>
      </c>
      <c r="AW2183">
        <v>0</v>
      </c>
      <c r="AX2183">
        <v>0</v>
      </c>
      <c r="AY2183">
        <v>745</v>
      </c>
      <c r="AZ2183">
        <v>807</v>
      </c>
      <c r="BA2183">
        <v>0</v>
      </c>
      <c r="BB2183">
        <v>607</v>
      </c>
      <c r="BC2183">
        <v>8898</v>
      </c>
      <c r="BD2183">
        <v>39388199</v>
      </c>
      <c r="BE2183">
        <v>13615409</v>
      </c>
      <c r="BF2183">
        <v>9245068</v>
      </c>
      <c r="BG2183">
        <v>26744844</v>
      </c>
      <c r="BH2183">
        <v>0</v>
      </c>
      <c r="BI2183">
        <v>0</v>
      </c>
      <c r="BJ2183">
        <v>3754248</v>
      </c>
      <c r="BK2183">
        <v>2330667</v>
      </c>
      <c r="BL2183">
        <v>0</v>
      </c>
      <c r="BM2183">
        <v>249858</v>
      </c>
      <c r="BN2183">
        <v>95328293</v>
      </c>
      <c r="BO2183">
        <v>4095083</v>
      </c>
      <c r="BP2183">
        <v>2809836</v>
      </c>
      <c r="BQ2183">
        <v>2589320</v>
      </c>
      <c r="BR2183">
        <v>8542188</v>
      </c>
      <c r="BS2183">
        <v>0</v>
      </c>
      <c r="BT2183">
        <v>0</v>
      </c>
      <c r="BU2183">
        <v>2407202</v>
      </c>
      <c r="BV2183">
        <v>2126102</v>
      </c>
      <c r="BW2183">
        <v>0</v>
      </c>
      <c r="BX2183">
        <v>1730337</v>
      </c>
      <c r="BY2183">
        <v>24300068</v>
      </c>
      <c r="BZ2183">
        <v>1213839</v>
      </c>
      <c r="CA2183">
        <v>34680203</v>
      </c>
      <c r="CB2183">
        <v>13082991</v>
      </c>
      <c r="CC2183">
        <v>9422997</v>
      </c>
      <c r="CD2183">
        <v>26309332</v>
      </c>
      <c r="CE2183">
        <v>0</v>
      </c>
      <c r="CF2183">
        <v>0</v>
      </c>
      <c r="CG2183">
        <v>0</v>
      </c>
      <c r="CH2183">
        <v>2873833</v>
      </c>
      <c r="CI2183">
        <v>3672063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91255258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8803079</v>
      </c>
      <c r="CW2183">
        <v>3342254</v>
      </c>
      <c r="CX2183">
        <v>2411391</v>
      </c>
      <c r="CY2183">
        <v>8977700</v>
      </c>
      <c r="CZ2183">
        <v>0</v>
      </c>
      <c r="DA2183">
        <v>0</v>
      </c>
      <c r="DB2183">
        <v>3287617</v>
      </c>
      <c r="DC2183">
        <v>784705</v>
      </c>
      <c r="DD2183">
        <v>0</v>
      </c>
      <c r="DE2183">
        <v>766357</v>
      </c>
      <c r="DF2183">
        <v>28373103</v>
      </c>
      <c r="DG2183">
        <v>174527</v>
      </c>
      <c r="DH2183">
        <v>27328659</v>
      </c>
      <c r="DI2183">
        <v>0</v>
      </c>
      <c r="DJ2183">
        <v>-23493</v>
      </c>
      <c r="DK2183">
        <v>0</v>
      </c>
      <c r="DL2183">
        <v>0</v>
      </c>
      <c r="DM2183">
        <v>0</v>
      </c>
      <c r="DN2183">
        <v>0</v>
      </c>
      <c r="DO2183">
        <v>517269</v>
      </c>
      <c r="DP2183">
        <v>21512454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 s="1" t="str">
        <f>LEFT(Data_Set[[#This Row],[YEAR_QTR]], 4) &amp; " Qtr " &amp; RIGHT(Data_Set[[#This Row],[YEAR_QTR]], 1)</f>
        <v>2019 Qtr 2</v>
      </c>
    </row>
    <row r="2184" spans="1:134" x14ac:dyDescent="0.3">
      <c r="A2184">
        <v>106190857</v>
      </c>
      <c r="B2184" t="s">
        <v>2388</v>
      </c>
      <c r="C2184">
        <v>20192</v>
      </c>
      <c r="D2184" s="1">
        <v>43469</v>
      </c>
      <c r="E2184" s="1" t="s">
        <v>3292</v>
      </c>
      <c r="F2184" t="s">
        <v>2428</v>
      </c>
      <c r="G2184" t="s">
        <v>170</v>
      </c>
      <c r="H2184" t="s">
        <v>171</v>
      </c>
      <c r="I2184">
        <v>915</v>
      </c>
      <c r="J2184" t="s">
        <v>298</v>
      </c>
      <c r="K2184" t="s">
        <v>139</v>
      </c>
      <c r="L2184" t="s">
        <v>140</v>
      </c>
      <c r="M2184" t="s">
        <v>2389</v>
      </c>
      <c r="N2184" t="s">
        <v>2390</v>
      </c>
      <c r="O2184" t="s">
        <v>785</v>
      </c>
      <c r="P2184" t="s">
        <v>786</v>
      </c>
      <c r="Q2184" t="s">
        <v>2391</v>
      </c>
      <c r="R2184">
        <v>46</v>
      </c>
      <c r="S2184">
        <v>46</v>
      </c>
      <c r="T2184">
        <v>46</v>
      </c>
      <c r="U2184">
        <v>155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9</v>
      </c>
      <c r="AB2184">
        <v>0</v>
      </c>
      <c r="AC2184">
        <v>0</v>
      </c>
      <c r="AD2184">
        <v>3</v>
      </c>
      <c r="AE2184">
        <v>167</v>
      </c>
      <c r="AF2184">
        <v>2</v>
      </c>
      <c r="AG2184">
        <v>519</v>
      </c>
      <c r="AH2184">
        <v>1</v>
      </c>
      <c r="AI2184">
        <v>1060</v>
      </c>
      <c r="AJ2184">
        <v>850</v>
      </c>
      <c r="AK2184">
        <v>0</v>
      </c>
      <c r="AL2184">
        <v>0</v>
      </c>
      <c r="AM2184">
        <v>26</v>
      </c>
      <c r="AN2184">
        <v>7</v>
      </c>
      <c r="AO2184">
        <v>0</v>
      </c>
      <c r="AP2184">
        <v>5</v>
      </c>
      <c r="AQ2184">
        <v>2468</v>
      </c>
      <c r="AR2184">
        <v>930</v>
      </c>
      <c r="AS2184">
        <v>150</v>
      </c>
      <c r="AT2184">
        <v>0</v>
      </c>
      <c r="AU2184">
        <v>7</v>
      </c>
      <c r="AV2184">
        <v>3</v>
      </c>
      <c r="AW2184">
        <v>0</v>
      </c>
      <c r="AX2184">
        <v>0</v>
      </c>
      <c r="AY2184">
        <v>86</v>
      </c>
      <c r="AZ2184">
        <v>2</v>
      </c>
      <c r="BA2184">
        <v>0</v>
      </c>
      <c r="BB2184">
        <v>2</v>
      </c>
      <c r="BC2184">
        <v>250</v>
      </c>
      <c r="BD2184">
        <v>1917255</v>
      </c>
      <c r="BE2184">
        <v>8782</v>
      </c>
      <c r="BF2184">
        <v>5925837</v>
      </c>
      <c r="BG2184">
        <v>304255</v>
      </c>
      <c r="BH2184">
        <v>0</v>
      </c>
      <c r="BI2184">
        <v>0</v>
      </c>
      <c r="BJ2184">
        <v>563774</v>
      </c>
      <c r="BK2184">
        <v>114423</v>
      </c>
      <c r="BL2184">
        <v>0</v>
      </c>
      <c r="BM2184">
        <v>61721</v>
      </c>
      <c r="BN2184">
        <v>8896047</v>
      </c>
      <c r="BO2184">
        <v>875389</v>
      </c>
      <c r="BP2184">
        <v>0</v>
      </c>
      <c r="BQ2184">
        <v>55836</v>
      </c>
      <c r="BR2184">
        <v>2635</v>
      </c>
      <c r="BS2184">
        <v>0</v>
      </c>
      <c r="BT2184">
        <v>0</v>
      </c>
      <c r="BU2184">
        <v>1096399</v>
      </c>
      <c r="BV2184">
        <v>185587</v>
      </c>
      <c r="BW2184">
        <v>0</v>
      </c>
      <c r="BX2184">
        <v>66293</v>
      </c>
      <c r="BY2184">
        <v>2282139</v>
      </c>
      <c r="BZ2184">
        <v>1415297</v>
      </c>
      <c r="CA2184">
        <v>7713</v>
      </c>
      <c r="CB2184">
        <v>3801735</v>
      </c>
      <c r="CC2184">
        <v>295409</v>
      </c>
      <c r="CD2184">
        <v>0</v>
      </c>
      <c r="CE2184">
        <v>0</v>
      </c>
      <c r="CF2184">
        <v>0</v>
      </c>
      <c r="CG2184">
        <v>0</v>
      </c>
      <c r="CH2184">
        <v>1237804</v>
      </c>
      <c r="CI2184">
        <v>237266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115027</v>
      </c>
      <c r="CP2184">
        <v>7110251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1377346</v>
      </c>
      <c r="CW2184">
        <v>1070</v>
      </c>
      <c r="CX2184">
        <v>2179938</v>
      </c>
      <c r="CY2184">
        <v>11481</v>
      </c>
      <c r="CZ2184">
        <v>0</v>
      </c>
      <c r="DA2184">
        <v>0</v>
      </c>
      <c r="DB2184">
        <v>422367</v>
      </c>
      <c r="DC2184">
        <v>62746</v>
      </c>
      <c r="DD2184">
        <v>0</v>
      </c>
      <c r="DE2184">
        <v>12987</v>
      </c>
      <c r="DF2184">
        <v>4067935</v>
      </c>
      <c r="DG2184">
        <v>82710</v>
      </c>
      <c r="DH2184">
        <v>3242966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2165381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 s="1" t="str">
        <f>LEFT(Data_Set[[#This Row],[YEAR_QTR]], 4) &amp; " Qtr " &amp; RIGHT(Data_Set[[#This Row],[YEAR_QTR]], 1)</f>
        <v>2019 Qtr 2</v>
      </c>
    </row>
    <row r="2185" spans="1:134" x14ac:dyDescent="0.3">
      <c r="A2185">
        <v>106190859</v>
      </c>
      <c r="B2185" t="s">
        <v>2392</v>
      </c>
      <c r="C2185">
        <v>20192</v>
      </c>
      <c r="D2185" s="1">
        <v>43469</v>
      </c>
      <c r="E2185" s="1" t="s">
        <v>3292</v>
      </c>
      <c r="F2185" t="s">
        <v>2428</v>
      </c>
      <c r="G2185" t="s">
        <v>170</v>
      </c>
      <c r="H2185" t="s">
        <v>171</v>
      </c>
      <c r="I2185">
        <v>905</v>
      </c>
      <c r="J2185" t="s">
        <v>298</v>
      </c>
      <c r="K2185" t="s">
        <v>139</v>
      </c>
      <c r="L2185" t="s">
        <v>140</v>
      </c>
      <c r="M2185" t="s">
        <v>2393</v>
      </c>
      <c r="N2185" t="s">
        <v>2394</v>
      </c>
      <c r="O2185" t="s">
        <v>2395</v>
      </c>
      <c r="P2185" t="s">
        <v>2396</v>
      </c>
      <c r="Q2185" t="s">
        <v>2397</v>
      </c>
      <c r="R2185">
        <v>260</v>
      </c>
      <c r="S2185">
        <v>228</v>
      </c>
      <c r="T2185">
        <v>228</v>
      </c>
      <c r="U2185">
        <v>932</v>
      </c>
      <c r="V2185">
        <v>356</v>
      </c>
      <c r="W2185">
        <v>108</v>
      </c>
      <c r="X2185">
        <v>214</v>
      </c>
      <c r="Y2185">
        <v>0</v>
      </c>
      <c r="Z2185">
        <v>0</v>
      </c>
      <c r="AA2185">
        <v>37</v>
      </c>
      <c r="AB2185">
        <v>436</v>
      </c>
      <c r="AC2185">
        <v>14</v>
      </c>
      <c r="AD2185">
        <v>46</v>
      </c>
      <c r="AE2185">
        <v>2143</v>
      </c>
      <c r="AF2185">
        <v>0</v>
      </c>
      <c r="AG2185">
        <v>5127</v>
      </c>
      <c r="AH2185">
        <v>1725</v>
      </c>
      <c r="AI2185">
        <v>733</v>
      </c>
      <c r="AJ2185">
        <v>735</v>
      </c>
      <c r="AK2185">
        <v>0</v>
      </c>
      <c r="AL2185">
        <v>0</v>
      </c>
      <c r="AM2185">
        <v>173</v>
      </c>
      <c r="AN2185">
        <v>1982</v>
      </c>
      <c r="AO2185">
        <v>123</v>
      </c>
      <c r="AP2185">
        <v>164</v>
      </c>
      <c r="AQ2185">
        <v>10762</v>
      </c>
      <c r="AR2185">
        <v>0</v>
      </c>
      <c r="AS2185">
        <v>6523</v>
      </c>
      <c r="AT2185">
        <v>1614</v>
      </c>
      <c r="AU2185">
        <v>1112</v>
      </c>
      <c r="AV2185">
        <v>5181</v>
      </c>
      <c r="AW2185">
        <v>0</v>
      </c>
      <c r="AX2185">
        <v>0</v>
      </c>
      <c r="AY2185">
        <v>499</v>
      </c>
      <c r="AZ2185">
        <v>5304</v>
      </c>
      <c r="BA2185">
        <v>102</v>
      </c>
      <c r="BB2185">
        <v>1644</v>
      </c>
      <c r="BC2185">
        <v>21979</v>
      </c>
      <c r="BD2185">
        <v>155428834</v>
      </c>
      <c r="BE2185">
        <v>57262907</v>
      </c>
      <c r="BF2185">
        <v>25409611</v>
      </c>
      <c r="BG2185">
        <v>30407705</v>
      </c>
      <c r="BH2185">
        <v>0</v>
      </c>
      <c r="BI2185">
        <v>0</v>
      </c>
      <c r="BJ2185">
        <v>6262151</v>
      </c>
      <c r="BK2185">
        <v>71571382</v>
      </c>
      <c r="BL2185">
        <v>2372635</v>
      </c>
      <c r="BM2185">
        <v>4470763</v>
      </c>
      <c r="BN2185">
        <v>353185988</v>
      </c>
      <c r="BO2185">
        <v>50678574</v>
      </c>
      <c r="BP2185">
        <v>22112264</v>
      </c>
      <c r="BQ2185">
        <v>8243035</v>
      </c>
      <c r="BR2185">
        <v>37278386</v>
      </c>
      <c r="BS2185">
        <v>0</v>
      </c>
      <c r="BT2185">
        <v>0</v>
      </c>
      <c r="BU2185">
        <v>4061003</v>
      </c>
      <c r="BV2185">
        <v>50929736</v>
      </c>
      <c r="BW2185">
        <v>926212</v>
      </c>
      <c r="BX2185">
        <v>13870829</v>
      </c>
      <c r="BY2185">
        <v>188100039</v>
      </c>
      <c r="BZ2185">
        <v>3732460</v>
      </c>
      <c r="CA2185">
        <v>188382851</v>
      </c>
      <c r="CB2185">
        <v>73225838</v>
      </c>
      <c r="CC2185">
        <v>31058122</v>
      </c>
      <c r="CD2185">
        <v>66050568</v>
      </c>
      <c r="CE2185">
        <v>0</v>
      </c>
      <c r="CF2185">
        <v>0</v>
      </c>
      <c r="CG2185">
        <v>0</v>
      </c>
      <c r="CH2185">
        <v>8797963</v>
      </c>
      <c r="CI2185">
        <v>91836574</v>
      </c>
      <c r="CJ2185">
        <v>0</v>
      </c>
      <c r="CK2185">
        <v>3298847</v>
      </c>
      <c r="CL2185">
        <v>0</v>
      </c>
      <c r="CM2185">
        <v>0</v>
      </c>
      <c r="CN2185">
        <v>0</v>
      </c>
      <c r="CO2185">
        <v>13689550</v>
      </c>
      <c r="CP2185">
        <v>480072773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7724557</v>
      </c>
      <c r="CW2185">
        <v>6149333</v>
      </c>
      <c r="CX2185">
        <v>2594524</v>
      </c>
      <c r="CY2185">
        <v>1635523</v>
      </c>
      <c r="CZ2185">
        <v>0</v>
      </c>
      <c r="DA2185">
        <v>0</v>
      </c>
      <c r="DB2185">
        <v>1525191</v>
      </c>
      <c r="DC2185">
        <v>30664544</v>
      </c>
      <c r="DD2185">
        <v>0</v>
      </c>
      <c r="DE2185">
        <v>919582</v>
      </c>
      <c r="DF2185">
        <v>61213254</v>
      </c>
      <c r="DG2185">
        <v>3009402</v>
      </c>
      <c r="DH2185">
        <v>57061066</v>
      </c>
      <c r="DI2185">
        <v>0</v>
      </c>
      <c r="DJ2185">
        <v>104909</v>
      </c>
      <c r="DK2185">
        <v>0</v>
      </c>
      <c r="DL2185">
        <v>0</v>
      </c>
      <c r="DM2185">
        <v>0</v>
      </c>
      <c r="DN2185">
        <v>0</v>
      </c>
      <c r="DO2185">
        <v>4981698</v>
      </c>
      <c r="DP2185">
        <v>95940989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 s="1" t="str">
        <f>LEFT(Data_Set[[#This Row],[YEAR_QTR]], 4) &amp; " Qtr " &amp; RIGHT(Data_Set[[#This Row],[YEAR_QTR]], 1)</f>
        <v>2019 Qtr 2</v>
      </c>
    </row>
    <row r="2186" spans="1:134" x14ac:dyDescent="0.3">
      <c r="A2186">
        <v>106190883</v>
      </c>
      <c r="B2186" t="s">
        <v>2398</v>
      </c>
      <c r="C2186">
        <v>20192</v>
      </c>
      <c r="D2186" s="1">
        <v>43469</v>
      </c>
      <c r="E2186" s="1" t="s">
        <v>3292</v>
      </c>
      <c r="F2186" t="s">
        <v>2428</v>
      </c>
      <c r="G2186" t="s">
        <v>170</v>
      </c>
      <c r="H2186" t="s">
        <v>171</v>
      </c>
      <c r="I2186">
        <v>919</v>
      </c>
      <c r="J2186" t="s">
        <v>298</v>
      </c>
      <c r="K2186" t="s">
        <v>139</v>
      </c>
      <c r="L2186" t="s">
        <v>140</v>
      </c>
      <c r="M2186" t="s">
        <v>2399</v>
      </c>
      <c r="N2186" t="s">
        <v>2400</v>
      </c>
      <c r="O2186" t="s">
        <v>1725</v>
      </c>
      <c r="P2186" t="s">
        <v>2401</v>
      </c>
      <c r="Q2186" t="s">
        <v>2402</v>
      </c>
      <c r="R2186">
        <v>178</v>
      </c>
      <c r="S2186">
        <v>178</v>
      </c>
      <c r="T2186">
        <v>178</v>
      </c>
      <c r="U2186">
        <v>244</v>
      </c>
      <c r="V2186">
        <v>318</v>
      </c>
      <c r="W2186">
        <v>148</v>
      </c>
      <c r="X2186">
        <v>575</v>
      </c>
      <c r="Y2186">
        <v>0</v>
      </c>
      <c r="Z2186">
        <v>0</v>
      </c>
      <c r="AA2186">
        <v>8</v>
      </c>
      <c r="AB2186">
        <v>271</v>
      </c>
      <c r="AC2186">
        <v>5</v>
      </c>
      <c r="AD2186">
        <v>182</v>
      </c>
      <c r="AE2186">
        <v>1751</v>
      </c>
      <c r="AF2186">
        <v>0</v>
      </c>
      <c r="AG2186">
        <v>983</v>
      </c>
      <c r="AH2186">
        <v>1387</v>
      </c>
      <c r="AI2186">
        <v>2177</v>
      </c>
      <c r="AJ2186">
        <v>1961</v>
      </c>
      <c r="AK2186">
        <v>0</v>
      </c>
      <c r="AL2186">
        <v>0</v>
      </c>
      <c r="AM2186">
        <v>14</v>
      </c>
      <c r="AN2186">
        <v>864</v>
      </c>
      <c r="AO2186">
        <v>36</v>
      </c>
      <c r="AP2186">
        <v>422</v>
      </c>
      <c r="AQ2186">
        <v>7844</v>
      </c>
      <c r="AR2186">
        <v>0</v>
      </c>
      <c r="AS2186">
        <v>651</v>
      </c>
      <c r="AT2186">
        <v>620</v>
      </c>
      <c r="AU2186">
        <v>1674</v>
      </c>
      <c r="AV2186">
        <v>4234</v>
      </c>
      <c r="AW2186">
        <v>0</v>
      </c>
      <c r="AX2186">
        <v>0</v>
      </c>
      <c r="AY2186">
        <v>78</v>
      </c>
      <c r="AZ2186">
        <v>2011</v>
      </c>
      <c r="BA2186">
        <v>12</v>
      </c>
      <c r="BB2186">
        <v>418</v>
      </c>
      <c r="BC2186">
        <v>9698</v>
      </c>
      <c r="BD2186">
        <v>17227488</v>
      </c>
      <c r="BE2186">
        <v>22057897</v>
      </c>
      <c r="BF2186">
        <v>25817189</v>
      </c>
      <c r="BG2186">
        <v>26659782</v>
      </c>
      <c r="BH2186">
        <v>0</v>
      </c>
      <c r="BI2186">
        <v>0</v>
      </c>
      <c r="BJ2186">
        <v>315349</v>
      </c>
      <c r="BK2186">
        <v>19085619</v>
      </c>
      <c r="BL2186">
        <v>455663</v>
      </c>
      <c r="BM2186">
        <v>5549443</v>
      </c>
      <c r="BN2186">
        <v>117168430</v>
      </c>
      <c r="BO2186">
        <v>6412532</v>
      </c>
      <c r="BP2186">
        <v>8072181</v>
      </c>
      <c r="BQ2186">
        <v>7654343</v>
      </c>
      <c r="BR2186">
        <v>21866228</v>
      </c>
      <c r="BS2186">
        <v>0</v>
      </c>
      <c r="BT2186">
        <v>0</v>
      </c>
      <c r="BU2186">
        <v>444524</v>
      </c>
      <c r="BV2186">
        <v>15536752</v>
      </c>
      <c r="BW2186">
        <v>64907</v>
      </c>
      <c r="BX2186">
        <v>2513588</v>
      </c>
      <c r="BY2186">
        <v>62565055</v>
      </c>
      <c r="BZ2186">
        <v>1252336</v>
      </c>
      <c r="CA2186">
        <v>20552131</v>
      </c>
      <c r="CB2186">
        <v>24967087</v>
      </c>
      <c r="CC2186">
        <v>26383593</v>
      </c>
      <c r="CD2186">
        <v>33503835</v>
      </c>
      <c r="CE2186">
        <v>-2005037</v>
      </c>
      <c r="CF2186">
        <v>0</v>
      </c>
      <c r="CG2186">
        <v>0</v>
      </c>
      <c r="CH2186">
        <v>668998</v>
      </c>
      <c r="CI2186">
        <v>27673361</v>
      </c>
      <c r="CJ2186">
        <v>0</v>
      </c>
      <c r="CK2186">
        <v>520570</v>
      </c>
      <c r="CL2186">
        <v>0</v>
      </c>
      <c r="CM2186">
        <v>0</v>
      </c>
      <c r="CN2186">
        <v>0</v>
      </c>
      <c r="CO2186">
        <v>5379067</v>
      </c>
      <c r="CP2186">
        <v>138895941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3087889</v>
      </c>
      <c r="CW2186">
        <v>5162991</v>
      </c>
      <c r="CX2186">
        <v>9092976</v>
      </c>
      <c r="CY2186">
        <v>15022175</v>
      </c>
      <c r="CZ2186">
        <v>0</v>
      </c>
      <c r="DA2186">
        <v>0</v>
      </c>
      <c r="DB2186">
        <v>90875</v>
      </c>
      <c r="DC2186">
        <v>6949011</v>
      </c>
      <c r="DD2186">
        <v>0</v>
      </c>
      <c r="DE2186">
        <v>1431627</v>
      </c>
      <c r="DF2186">
        <v>40837544</v>
      </c>
      <c r="DG2186">
        <v>86149</v>
      </c>
      <c r="DH2186">
        <v>30456732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636305</v>
      </c>
      <c r="DP2186">
        <v>588010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 s="1" t="str">
        <f>LEFT(Data_Set[[#This Row],[YEAR_QTR]], 4) &amp; " Qtr " &amp; RIGHT(Data_Set[[#This Row],[YEAR_QTR]], 1)</f>
        <v>2019 Qtr 2</v>
      </c>
    </row>
    <row r="2187" spans="1:134" x14ac:dyDescent="0.3">
      <c r="A2187">
        <v>106571086</v>
      </c>
      <c r="B2187" t="s">
        <v>2403</v>
      </c>
      <c r="C2187">
        <v>20192</v>
      </c>
      <c r="D2187" s="1">
        <v>43469</v>
      </c>
      <c r="E2187" s="1" t="s">
        <v>3292</v>
      </c>
      <c r="F2187" t="s">
        <v>2428</v>
      </c>
      <c r="G2187" t="s">
        <v>2187</v>
      </c>
      <c r="H2187" t="s">
        <v>137</v>
      </c>
      <c r="I2187">
        <v>313</v>
      </c>
      <c r="J2187" t="s">
        <v>138</v>
      </c>
      <c r="K2187" t="s">
        <v>139</v>
      </c>
      <c r="L2187" t="s">
        <v>140</v>
      </c>
      <c r="M2187" t="s">
        <v>2404</v>
      </c>
      <c r="N2187" t="s">
        <v>2405</v>
      </c>
      <c r="O2187" t="s">
        <v>2406</v>
      </c>
      <c r="P2187" t="s">
        <v>2407</v>
      </c>
      <c r="Q2187" t="s">
        <v>2408</v>
      </c>
      <c r="R2187">
        <v>108</v>
      </c>
      <c r="S2187">
        <v>108</v>
      </c>
      <c r="T2187">
        <v>108</v>
      </c>
      <c r="U2187">
        <v>305</v>
      </c>
      <c r="V2187">
        <v>183</v>
      </c>
      <c r="W2187">
        <v>156</v>
      </c>
      <c r="X2187">
        <v>219</v>
      </c>
      <c r="Y2187">
        <v>1</v>
      </c>
      <c r="Z2187">
        <v>0</v>
      </c>
      <c r="AA2187">
        <v>19</v>
      </c>
      <c r="AB2187">
        <v>325</v>
      </c>
      <c r="AC2187">
        <v>9</v>
      </c>
      <c r="AD2187">
        <v>12</v>
      </c>
      <c r="AE2187">
        <v>1229</v>
      </c>
      <c r="AF2187">
        <v>0</v>
      </c>
      <c r="AG2187">
        <v>1319</v>
      </c>
      <c r="AH2187">
        <v>982</v>
      </c>
      <c r="AI2187">
        <v>973</v>
      </c>
      <c r="AJ2187">
        <v>607</v>
      </c>
      <c r="AK2187">
        <v>2</v>
      </c>
      <c r="AL2187">
        <v>0</v>
      </c>
      <c r="AM2187">
        <v>64</v>
      </c>
      <c r="AN2187">
        <v>1408</v>
      </c>
      <c r="AO2187">
        <v>35</v>
      </c>
      <c r="AP2187">
        <v>46</v>
      </c>
      <c r="AQ2187">
        <v>5436</v>
      </c>
      <c r="AR2187">
        <v>0</v>
      </c>
      <c r="AS2187">
        <v>4607</v>
      </c>
      <c r="AT2187">
        <v>2688</v>
      </c>
      <c r="AU2187">
        <v>563</v>
      </c>
      <c r="AV2187">
        <v>5044</v>
      </c>
      <c r="AW2187">
        <v>1</v>
      </c>
      <c r="AX2187">
        <v>0</v>
      </c>
      <c r="AY2187">
        <v>267</v>
      </c>
      <c r="AZ2187">
        <v>5121</v>
      </c>
      <c r="BA2187">
        <v>196</v>
      </c>
      <c r="BB2187">
        <v>168</v>
      </c>
      <c r="BC2187">
        <v>18655</v>
      </c>
      <c r="BD2187">
        <v>24205930</v>
      </c>
      <c r="BE2187">
        <v>16752882</v>
      </c>
      <c r="BF2187">
        <v>9543503</v>
      </c>
      <c r="BG2187">
        <v>13758996</v>
      </c>
      <c r="BH2187">
        <v>55156</v>
      </c>
      <c r="BI2187">
        <v>0</v>
      </c>
      <c r="BJ2187">
        <v>1245259</v>
      </c>
      <c r="BK2187">
        <v>21150667</v>
      </c>
      <c r="BL2187">
        <v>629893</v>
      </c>
      <c r="BM2187">
        <v>816493</v>
      </c>
      <c r="BN2187">
        <v>88158779</v>
      </c>
      <c r="BO2187">
        <v>29324932</v>
      </c>
      <c r="BP2187">
        <v>15674783</v>
      </c>
      <c r="BQ2187">
        <v>3762267</v>
      </c>
      <c r="BR2187">
        <v>31134662</v>
      </c>
      <c r="BS2187">
        <v>7430</v>
      </c>
      <c r="BT2187">
        <v>0</v>
      </c>
      <c r="BU2187">
        <v>2804013</v>
      </c>
      <c r="BV2187">
        <v>35368789</v>
      </c>
      <c r="BW2187">
        <v>1264761</v>
      </c>
      <c r="BX2187">
        <v>1176170</v>
      </c>
      <c r="BY2187">
        <v>120517807</v>
      </c>
      <c r="BZ2187">
        <v>2125513</v>
      </c>
      <c r="CA2187">
        <v>47676582</v>
      </c>
      <c r="CB2187">
        <v>27448669</v>
      </c>
      <c r="CC2187">
        <v>9639807</v>
      </c>
      <c r="CD2187">
        <v>40032377</v>
      </c>
      <c r="CE2187">
        <v>0</v>
      </c>
      <c r="CF2187">
        <v>63937</v>
      </c>
      <c r="CG2187">
        <v>0</v>
      </c>
      <c r="CH2187">
        <v>3716729</v>
      </c>
      <c r="CI2187">
        <v>35226139</v>
      </c>
      <c r="CJ2187">
        <v>0</v>
      </c>
      <c r="CK2187">
        <v>2510844</v>
      </c>
      <c r="CL2187">
        <v>0</v>
      </c>
      <c r="CM2187">
        <v>0</v>
      </c>
      <c r="CN2187">
        <v>0</v>
      </c>
      <c r="CO2187">
        <v>1756542</v>
      </c>
      <c r="CP2187">
        <v>170197139</v>
      </c>
      <c r="CQ2187">
        <v>3646423</v>
      </c>
      <c r="CR2187">
        <v>3837802</v>
      </c>
      <c r="CS2187">
        <v>0</v>
      </c>
      <c r="CT2187">
        <v>6962902</v>
      </c>
      <c r="CU2187">
        <v>14447127</v>
      </c>
      <c r="CV2187">
        <v>5379357</v>
      </c>
      <c r="CW2187">
        <v>8408414</v>
      </c>
      <c r="CX2187">
        <v>3184205</v>
      </c>
      <c r="CY2187">
        <v>8488199</v>
      </c>
      <c r="CZ2187">
        <v>0</v>
      </c>
      <c r="DA2187">
        <v>0</v>
      </c>
      <c r="DB2187">
        <v>42708</v>
      </c>
      <c r="DC2187">
        <v>27340300</v>
      </c>
      <c r="DD2187">
        <v>0</v>
      </c>
      <c r="DE2187">
        <v>83391</v>
      </c>
      <c r="DF2187">
        <v>52926574</v>
      </c>
      <c r="DG2187">
        <v>909906</v>
      </c>
      <c r="DH2187">
        <v>50526910</v>
      </c>
      <c r="DI2187">
        <v>0</v>
      </c>
      <c r="DJ2187">
        <v>126027</v>
      </c>
      <c r="DK2187">
        <v>0</v>
      </c>
      <c r="DL2187">
        <v>0</v>
      </c>
      <c r="DM2187">
        <v>0</v>
      </c>
      <c r="DN2187">
        <v>0</v>
      </c>
      <c r="DO2187">
        <v>2796702</v>
      </c>
      <c r="DP2187">
        <v>42923332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 s="1" t="str">
        <f>LEFT(Data_Set[[#This Row],[YEAR_QTR]], 4) &amp; " Qtr " &amp; RIGHT(Data_Set[[#This Row],[YEAR_QTR]], 1)</f>
        <v>2019 Qtr 2</v>
      </c>
    </row>
    <row r="2188" spans="1:134" x14ac:dyDescent="0.3">
      <c r="A2188">
        <v>106380939</v>
      </c>
      <c r="B2188" t="s">
        <v>2409</v>
      </c>
      <c r="C2188">
        <v>20192</v>
      </c>
      <c r="D2188" s="1">
        <v>43469</v>
      </c>
      <c r="E2188" s="1" t="s">
        <v>3292</v>
      </c>
      <c r="F2188" t="s">
        <v>2428</v>
      </c>
      <c r="G2188" t="s">
        <v>452</v>
      </c>
      <c r="H2188" t="s">
        <v>453</v>
      </c>
      <c r="I2188">
        <v>423</v>
      </c>
      <c r="J2188" t="s">
        <v>330</v>
      </c>
      <c r="K2188" t="s">
        <v>139</v>
      </c>
      <c r="L2188" t="s">
        <v>254</v>
      </c>
      <c r="M2188" t="s">
        <v>2410</v>
      </c>
      <c r="N2188" t="s">
        <v>2411</v>
      </c>
      <c r="O2188" t="s">
        <v>456</v>
      </c>
      <c r="P2188" t="s">
        <v>457</v>
      </c>
      <c r="Q2188" t="s">
        <v>2412</v>
      </c>
      <c r="R2188">
        <v>397</v>
      </c>
      <c r="S2188">
        <v>324</v>
      </c>
      <c r="T2188">
        <v>311</v>
      </c>
      <c r="U2188">
        <v>1016</v>
      </c>
      <c r="V2188">
        <v>150</v>
      </c>
      <c r="W2188">
        <v>1046</v>
      </c>
      <c r="X2188">
        <v>1353</v>
      </c>
      <c r="Y2188">
        <v>38</v>
      </c>
      <c r="Z2188">
        <v>0</v>
      </c>
      <c r="AA2188">
        <v>480</v>
      </c>
      <c r="AB2188">
        <v>195</v>
      </c>
      <c r="AC2188">
        <v>0</v>
      </c>
      <c r="AD2188">
        <v>21</v>
      </c>
      <c r="AE2188">
        <v>4299</v>
      </c>
      <c r="AF2188">
        <v>0</v>
      </c>
      <c r="AG2188">
        <v>7800</v>
      </c>
      <c r="AH2188">
        <v>864</v>
      </c>
      <c r="AI2188">
        <v>5983</v>
      </c>
      <c r="AJ2188">
        <v>7313</v>
      </c>
      <c r="AK2188">
        <v>305</v>
      </c>
      <c r="AL2188">
        <v>0</v>
      </c>
      <c r="AM2188">
        <v>4050</v>
      </c>
      <c r="AN2188">
        <v>750</v>
      </c>
      <c r="AO2188">
        <v>0</v>
      </c>
      <c r="AP2188">
        <v>164</v>
      </c>
      <c r="AQ2188">
        <v>27229</v>
      </c>
      <c r="AR2188">
        <v>0</v>
      </c>
      <c r="AS2188">
        <v>38751</v>
      </c>
      <c r="AT2188">
        <v>674</v>
      </c>
      <c r="AU2188">
        <v>24666</v>
      </c>
      <c r="AV2188">
        <v>58999</v>
      </c>
      <c r="AW2188">
        <v>12315</v>
      </c>
      <c r="AX2188">
        <v>0</v>
      </c>
      <c r="AY2188">
        <v>4178</v>
      </c>
      <c r="AZ2188">
        <v>15503</v>
      </c>
      <c r="BA2188">
        <v>350</v>
      </c>
      <c r="BB2188">
        <v>4757</v>
      </c>
      <c r="BC2188">
        <v>160193</v>
      </c>
      <c r="BD2188">
        <v>145129782</v>
      </c>
      <c r="BE2188">
        <v>24596283</v>
      </c>
      <c r="BF2188">
        <v>118349931</v>
      </c>
      <c r="BG2188">
        <v>150830559</v>
      </c>
      <c r="BH2188">
        <v>7613160</v>
      </c>
      <c r="BI2188">
        <v>0</v>
      </c>
      <c r="BJ2188">
        <v>52203416</v>
      </c>
      <c r="BK2188">
        <v>29473824</v>
      </c>
      <c r="BL2188">
        <v>0</v>
      </c>
      <c r="BM2188">
        <v>5208131</v>
      </c>
      <c r="BN2188">
        <v>533405086</v>
      </c>
      <c r="BO2188">
        <v>83376514</v>
      </c>
      <c r="BP2188">
        <v>3731124</v>
      </c>
      <c r="BQ2188">
        <v>45652084</v>
      </c>
      <c r="BR2188">
        <v>131888793</v>
      </c>
      <c r="BS2188">
        <v>36186640</v>
      </c>
      <c r="BT2188">
        <v>0</v>
      </c>
      <c r="BU2188">
        <v>18585298</v>
      </c>
      <c r="BV2188">
        <v>34941414</v>
      </c>
      <c r="BW2188">
        <v>2386154</v>
      </c>
      <c r="BX2188">
        <v>15818304</v>
      </c>
      <c r="BY2188">
        <v>372566325</v>
      </c>
      <c r="BZ2188">
        <v>31865751</v>
      </c>
      <c r="CA2188">
        <v>200173989</v>
      </c>
      <c r="CB2188">
        <v>24209127</v>
      </c>
      <c r="CC2188">
        <v>77965104</v>
      </c>
      <c r="CD2188">
        <v>167012415</v>
      </c>
      <c r="CE2188">
        <v>-36613949</v>
      </c>
      <c r="CF2188">
        <v>43682756</v>
      </c>
      <c r="CG2188">
        <v>0</v>
      </c>
      <c r="CH2188">
        <v>52499702</v>
      </c>
      <c r="CI2188">
        <v>45004785</v>
      </c>
      <c r="CJ2188">
        <v>0</v>
      </c>
      <c r="CK2188">
        <v>2382116</v>
      </c>
      <c r="CL2188">
        <v>0</v>
      </c>
      <c r="CM2188">
        <v>0</v>
      </c>
      <c r="CN2188">
        <v>0</v>
      </c>
      <c r="CO2188">
        <v>3544890</v>
      </c>
      <c r="CP2188">
        <v>611726686</v>
      </c>
      <c r="CQ2188">
        <v>0</v>
      </c>
      <c r="CR2188">
        <v>7824901</v>
      </c>
      <c r="CS2188">
        <v>0</v>
      </c>
      <c r="CT2188">
        <v>12774671</v>
      </c>
      <c r="CU2188">
        <v>20599572</v>
      </c>
      <c r="CV2188">
        <v>27094450</v>
      </c>
      <c r="CW2188">
        <v>3938350</v>
      </c>
      <c r="CX2188">
        <v>117292165</v>
      </c>
      <c r="CY2188">
        <v>118134652</v>
      </c>
      <c r="CZ2188">
        <v>111930</v>
      </c>
      <c r="DA2188">
        <v>0</v>
      </c>
      <c r="DB2188">
        <v>17489953</v>
      </c>
      <c r="DC2188">
        <v>30778935</v>
      </c>
      <c r="DD2188">
        <v>3862</v>
      </c>
      <c r="DE2188">
        <v>0</v>
      </c>
      <c r="DF2188">
        <v>314844297</v>
      </c>
      <c r="DG2188">
        <v>53283076</v>
      </c>
      <c r="DH2188">
        <v>374939391</v>
      </c>
      <c r="DI2188">
        <v>0</v>
      </c>
      <c r="DJ2188">
        <v>126568797</v>
      </c>
      <c r="DK2188">
        <v>0</v>
      </c>
      <c r="DL2188">
        <v>0</v>
      </c>
      <c r="DM2188">
        <v>0</v>
      </c>
      <c r="DN2188">
        <v>0</v>
      </c>
      <c r="DO2188">
        <v>57620</v>
      </c>
      <c r="DP2188">
        <v>124431696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 s="1" t="str">
        <f>LEFT(Data_Set[[#This Row],[YEAR_QTR]], 4) &amp; " Qtr " &amp; RIGHT(Data_Set[[#This Row],[YEAR_QTR]], 1)</f>
        <v>2019 Qtr 2</v>
      </c>
    </row>
    <row r="2189" spans="1:134" x14ac:dyDescent="0.3">
      <c r="A2189">
        <v>106150788</v>
      </c>
      <c r="B2189" t="s">
        <v>146</v>
      </c>
      <c r="C2189">
        <v>20191</v>
      </c>
      <c r="D2189" s="1">
        <v>43466</v>
      </c>
      <c r="E2189" s="1" t="s">
        <v>3331</v>
      </c>
      <c r="F2189" t="s">
        <v>2428</v>
      </c>
      <c r="G2189" t="s">
        <v>147</v>
      </c>
      <c r="H2189" t="s">
        <v>148</v>
      </c>
      <c r="I2189">
        <v>617</v>
      </c>
      <c r="J2189" t="s">
        <v>138</v>
      </c>
      <c r="K2189" t="s">
        <v>139</v>
      </c>
      <c r="L2189" t="s">
        <v>140</v>
      </c>
      <c r="M2189" t="s">
        <v>149</v>
      </c>
      <c r="N2189" t="s">
        <v>150</v>
      </c>
      <c r="O2189" t="s">
        <v>151</v>
      </c>
      <c r="P2189" t="s">
        <v>152</v>
      </c>
      <c r="Q2189" t="s">
        <v>153</v>
      </c>
      <c r="R2189">
        <v>254</v>
      </c>
      <c r="S2189">
        <v>254</v>
      </c>
      <c r="T2189">
        <v>183</v>
      </c>
      <c r="U2189">
        <v>991</v>
      </c>
      <c r="V2189">
        <v>832</v>
      </c>
      <c r="W2189">
        <v>231</v>
      </c>
      <c r="X2189">
        <v>957</v>
      </c>
      <c r="Y2189">
        <v>0</v>
      </c>
      <c r="Z2189">
        <v>0</v>
      </c>
      <c r="AA2189">
        <v>255</v>
      </c>
      <c r="AB2189">
        <v>1049</v>
      </c>
      <c r="AC2189">
        <v>0</v>
      </c>
      <c r="AD2189">
        <v>57</v>
      </c>
      <c r="AE2189">
        <v>4372</v>
      </c>
      <c r="AF2189">
        <v>0</v>
      </c>
      <c r="AG2189">
        <v>4566</v>
      </c>
      <c r="AH2189">
        <v>3247</v>
      </c>
      <c r="AI2189">
        <v>810</v>
      </c>
      <c r="AJ2189">
        <v>3310</v>
      </c>
      <c r="AK2189">
        <v>0</v>
      </c>
      <c r="AL2189">
        <v>0</v>
      </c>
      <c r="AM2189">
        <v>941</v>
      </c>
      <c r="AN2189">
        <v>2974</v>
      </c>
      <c r="AO2189">
        <v>0</v>
      </c>
      <c r="AP2189">
        <v>261</v>
      </c>
      <c r="AQ2189">
        <v>16109</v>
      </c>
      <c r="AR2189">
        <v>0</v>
      </c>
      <c r="AS2189">
        <v>11158</v>
      </c>
      <c r="AT2189">
        <v>3847</v>
      </c>
      <c r="AU2189">
        <v>1859</v>
      </c>
      <c r="AV2189">
        <v>12407</v>
      </c>
      <c r="AW2189">
        <v>0</v>
      </c>
      <c r="AX2189">
        <v>0</v>
      </c>
      <c r="AY2189">
        <v>2718</v>
      </c>
      <c r="AZ2189">
        <v>17172</v>
      </c>
      <c r="BA2189">
        <v>0</v>
      </c>
      <c r="BB2189">
        <v>2360</v>
      </c>
      <c r="BC2189">
        <v>51521</v>
      </c>
      <c r="BD2189">
        <v>87779550</v>
      </c>
      <c r="BE2189">
        <v>69264201</v>
      </c>
      <c r="BF2189">
        <v>17538829</v>
      </c>
      <c r="BG2189">
        <v>61353301</v>
      </c>
      <c r="BH2189">
        <v>0</v>
      </c>
      <c r="BI2189">
        <v>0</v>
      </c>
      <c r="BJ2189">
        <v>15733111</v>
      </c>
      <c r="BK2189">
        <v>64665233</v>
      </c>
      <c r="BL2189">
        <v>0</v>
      </c>
      <c r="BM2189">
        <v>1775445</v>
      </c>
      <c r="BN2189">
        <v>318109670</v>
      </c>
      <c r="BO2189">
        <v>40758895</v>
      </c>
      <c r="BP2189">
        <v>33501801</v>
      </c>
      <c r="BQ2189">
        <v>5636865</v>
      </c>
      <c r="BR2189">
        <v>51008821</v>
      </c>
      <c r="BS2189">
        <v>0</v>
      </c>
      <c r="BT2189">
        <v>0</v>
      </c>
      <c r="BU2189">
        <v>18705344</v>
      </c>
      <c r="BV2189">
        <v>61423349</v>
      </c>
      <c r="BW2189">
        <v>0</v>
      </c>
      <c r="BX2189">
        <v>6935778</v>
      </c>
      <c r="BY2189">
        <v>217970853</v>
      </c>
      <c r="BZ2189">
        <v>5868323</v>
      </c>
      <c r="CA2189">
        <v>106728541</v>
      </c>
      <c r="CB2189">
        <v>81682132</v>
      </c>
      <c r="CC2189">
        <v>17401574</v>
      </c>
      <c r="CD2189">
        <v>95687479</v>
      </c>
      <c r="CE2189">
        <v>0</v>
      </c>
      <c r="CF2189">
        <v>0</v>
      </c>
      <c r="CG2189">
        <v>0</v>
      </c>
      <c r="CH2189">
        <v>21307655</v>
      </c>
      <c r="CI2189">
        <v>94597863</v>
      </c>
      <c r="CJ2189">
        <v>0</v>
      </c>
      <c r="CK2189">
        <v>891047</v>
      </c>
      <c r="CL2189">
        <v>0</v>
      </c>
      <c r="CM2189">
        <v>0</v>
      </c>
      <c r="CN2189">
        <v>0</v>
      </c>
      <c r="CO2189">
        <v>7654261</v>
      </c>
      <c r="CP2189">
        <v>431818875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20661771</v>
      </c>
      <c r="CW2189">
        <v>20603896</v>
      </c>
      <c r="CX2189">
        <v>5404191</v>
      </c>
      <c r="CY2189">
        <v>16115243</v>
      </c>
      <c r="CZ2189">
        <v>0</v>
      </c>
      <c r="DA2189">
        <v>0</v>
      </c>
      <c r="DB2189">
        <v>12634529</v>
      </c>
      <c r="DC2189">
        <v>28246689</v>
      </c>
      <c r="DD2189">
        <v>0</v>
      </c>
      <c r="DE2189">
        <v>595329</v>
      </c>
      <c r="DF2189">
        <v>104261648</v>
      </c>
      <c r="DG2189">
        <v>1213371</v>
      </c>
      <c r="DH2189">
        <v>100443734</v>
      </c>
      <c r="DI2189">
        <v>0</v>
      </c>
      <c r="DJ2189">
        <v>825752</v>
      </c>
      <c r="DK2189">
        <v>0</v>
      </c>
      <c r="DL2189">
        <v>0</v>
      </c>
      <c r="DM2189">
        <v>0</v>
      </c>
      <c r="DN2189">
        <v>0</v>
      </c>
      <c r="DO2189">
        <v>4203112</v>
      </c>
      <c r="DP2189">
        <v>131856658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 s="1" t="str">
        <f>LEFT(Data_Set[[#This Row],[YEAR_QTR]], 4) &amp; " Qtr " &amp; RIGHT(Data_Set[[#This Row],[YEAR_QTR]], 1)</f>
        <v>2019 Qtr 1</v>
      </c>
    </row>
    <row r="2190" spans="1:134" x14ac:dyDescent="0.3">
      <c r="A2190">
        <v>106171049</v>
      </c>
      <c r="B2190" t="s">
        <v>154</v>
      </c>
      <c r="C2190">
        <v>20191</v>
      </c>
      <c r="D2190" s="1">
        <v>43466</v>
      </c>
      <c r="E2190" s="1" t="s">
        <v>3331</v>
      </c>
      <c r="F2190" t="s">
        <v>2428</v>
      </c>
      <c r="G2190" t="s">
        <v>155</v>
      </c>
      <c r="H2190" t="s">
        <v>156</v>
      </c>
      <c r="I2190">
        <v>115</v>
      </c>
      <c r="J2190" t="s">
        <v>138</v>
      </c>
      <c r="K2190" t="s">
        <v>139</v>
      </c>
      <c r="L2190" t="s">
        <v>157</v>
      </c>
      <c r="M2190" t="s">
        <v>158</v>
      </c>
      <c r="N2190" t="s">
        <v>3332</v>
      </c>
      <c r="O2190" t="s">
        <v>160</v>
      </c>
      <c r="P2190" t="s">
        <v>161</v>
      </c>
      <c r="Q2190" t="s">
        <v>162</v>
      </c>
      <c r="R2190">
        <v>25</v>
      </c>
      <c r="S2190">
        <v>25</v>
      </c>
      <c r="T2190">
        <v>21</v>
      </c>
      <c r="U2190">
        <v>184</v>
      </c>
      <c r="V2190">
        <v>3</v>
      </c>
      <c r="W2190">
        <v>14</v>
      </c>
      <c r="X2190">
        <v>125</v>
      </c>
      <c r="Y2190">
        <v>0</v>
      </c>
      <c r="Z2190">
        <v>0</v>
      </c>
      <c r="AA2190">
        <v>14</v>
      </c>
      <c r="AB2190">
        <v>20</v>
      </c>
      <c r="AC2190">
        <v>0</v>
      </c>
      <c r="AD2190">
        <v>2</v>
      </c>
      <c r="AE2190">
        <v>362</v>
      </c>
      <c r="AF2190">
        <v>0</v>
      </c>
      <c r="AG2190">
        <v>889</v>
      </c>
      <c r="AH2190">
        <v>30</v>
      </c>
      <c r="AI2190">
        <v>36</v>
      </c>
      <c r="AJ2190">
        <v>479</v>
      </c>
      <c r="AK2190">
        <v>0</v>
      </c>
      <c r="AL2190">
        <v>0</v>
      </c>
      <c r="AM2190">
        <v>76</v>
      </c>
      <c r="AN2190">
        <v>55</v>
      </c>
      <c r="AO2190">
        <v>0</v>
      </c>
      <c r="AP2190">
        <v>2</v>
      </c>
      <c r="AQ2190">
        <v>1567</v>
      </c>
      <c r="AR2190">
        <v>0</v>
      </c>
      <c r="AS2190">
        <v>21194</v>
      </c>
      <c r="AT2190">
        <v>299</v>
      </c>
      <c r="AU2190">
        <v>5817</v>
      </c>
      <c r="AV2190">
        <v>21588</v>
      </c>
      <c r="AW2190">
        <v>0</v>
      </c>
      <c r="AX2190">
        <v>0</v>
      </c>
      <c r="AY2190">
        <v>5481</v>
      </c>
      <c r="AZ2190">
        <v>3456</v>
      </c>
      <c r="BA2190">
        <v>0</v>
      </c>
      <c r="BB2190">
        <v>684</v>
      </c>
      <c r="BC2190">
        <v>58519</v>
      </c>
      <c r="BD2190">
        <v>10797377</v>
      </c>
      <c r="BE2190">
        <v>297794</v>
      </c>
      <c r="BF2190">
        <v>504556</v>
      </c>
      <c r="BG2190">
        <v>6115113</v>
      </c>
      <c r="BH2190">
        <v>0</v>
      </c>
      <c r="BI2190">
        <v>0</v>
      </c>
      <c r="BJ2190">
        <v>800235</v>
      </c>
      <c r="BK2190">
        <v>1216464</v>
      </c>
      <c r="BL2190">
        <v>0</v>
      </c>
      <c r="BM2190">
        <v>26867</v>
      </c>
      <c r="BN2190">
        <v>19758406</v>
      </c>
      <c r="BO2190">
        <v>22133133</v>
      </c>
      <c r="BP2190">
        <v>651907</v>
      </c>
      <c r="BQ2190">
        <v>3469451</v>
      </c>
      <c r="BR2190">
        <v>20434065</v>
      </c>
      <c r="BS2190">
        <v>0</v>
      </c>
      <c r="BT2190">
        <v>0</v>
      </c>
      <c r="BU2190">
        <v>1798159</v>
      </c>
      <c r="BV2190">
        <v>6874304</v>
      </c>
      <c r="BW2190">
        <v>0</v>
      </c>
      <c r="BX2190">
        <v>1280475</v>
      </c>
      <c r="BY2190">
        <v>56641494</v>
      </c>
      <c r="BZ2190">
        <v>959591</v>
      </c>
      <c r="CA2190">
        <v>21872113</v>
      </c>
      <c r="CB2190">
        <v>654104</v>
      </c>
      <c r="CC2190">
        <v>336756</v>
      </c>
      <c r="CD2190">
        <v>19125537</v>
      </c>
      <c r="CE2190">
        <v>-205998</v>
      </c>
      <c r="CF2190">
        <v>0</v>
      </c>
      <c r="CG2190">
        <v>0</v>
      </c>
      <c r="CH2190">
        <v>1009948</v>
      </c>
      <c r="CI2190">
        <v>3931694</v>
      </c>
      <c r="CJ2190">
        <v>0</v>
      </c>
      <c r="CK2190">
        <v>1162647</v>
      </c>
      <c r="CL2190">
        <v>0</v>
      </c>
      <c r="CM2190">
        <v>0</v>
      </c>
      <c r="CN2190">
        <v>0</v>
      </c>
      <c r="CO2190">
        <v>943351</v>
      </c>
      <c r="CP2190">
        <v>49789743</v>
      </c>
      <c r="CQ2190">
        <v>0</v>
      </c>
      <c r="CR2190">
        <v>2574885</v>
      </c>
      <c r="CS2190">
        <v>0</v>
      </c>
      <c r="CT2190">
        <v>0</v>
      </c>
      <c r="CU2190">
        <v>2574885</v>
      </c>
      <c r="CV2190">
        <v>10584827</v>
      </c>
      <c r="CW2190">
        <v>277080</v>
      </c>
      <c r="CX2190">
        <v>3550052</v>
      </c>
      <c r="CY2190">
        <v>9581156</v>
      </c>
      <c r="CZ2190">
        <v>0</v>
      </c>
      <c r="DA2190">
        <v>0</v>
      </c>
      <c r="DB2190">
        <v>1459923</v>
      </c>
      <c r="DC2190">
        <v>3858375</v>
      </c>
      <c r="DD2190">
        <v>0</v>
      </c>
      <c r="DE2190">
        <v>-126371</v>
      </c>
      <c r="DF2190">
        <v>29185042</v>
      </c>
      <c r="DG2190">
        <v>1223910</v>
      </c>
      <c r="DH2190">
        <v>26687876</v>
      </c>
      <c r="DI2190">
        <v>0</v>
      </c>
      <c r="DJ2190">
        <v>6136</v>
      </c>
      <c r="DK2190">
        <v>0</v>
      </c>
      <c r="DL2190">
        <v>0</v>
      </c>
      <c r="DM2190">
        <v>0</v>
      </c>
      <c r="DN2190">
        <v>0</v>
      </c>
      <c r="DO2190">
        <v>939050</v>
      </c>
      <c r="DP2190">
        <v>33241389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 s="1" t="str">
        <f>LEFT(Data_Set[[#This Row],[YEAR_QTR]], 4) &amp; " Qtr " &amp; RIGHT(Data_Set[[#This Row],[YEAR_QTR]], 1)</f>
        <v>2019 Qtr 1</v>
      </c>
    </row>
    <row r="2191" spans="1:134" x14ac:dyDescent="0.3">
      <c r="A2191">
        <v>106040875</v>
      </c>
      <c r="B2191" t="s">
        <v>3209</v>
      </c>
      <c r="C2191">
        <v>20191</v>
      </c>
      <c r="D2191" s="1">
        <v>43466</v>
      </c>
      <c r="E2191" s="1" t="s">
        <v>3331</v>
      </c>
      <c r="F2191" t="s">
        <v>2428</v>
      </c>
      <c r="G2191" t="s">
        <v>439</v>
      </c>
      <c r="H2191" t="s">
        <v>156</v>
      </c>
      <c r="I2191">
        <v>220</v>
      </c>
      <c r="J2191" t="s">
        <v>172</v>
      </c>
      <c r="K2191" t="s">
        <v>139</v>
      </c>
      <c r="L2191" t="s">
        <v>140</v>
      </c>
      <c r="M2191" t="s">
        <v>3210</v>
      </c>
      <c r="N2191" t="s">
        <v>2611</v>
      </c>
      <c r="O2191" t="s">
        <v>2612</v>
      </c>
      <c r="P2191" t="s">
        <v>2613</v>
      </c>
      <c r="Q2191" t="s">
        <v>2614</v>
      </c>
      <c r="R2191">
        <v>100</v>
      </c>
      <c r="S2191">
        <v>10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13701</v>
      </c>
      <c r="AT2191">
        <v>0</v>
      </c>
      <c r="AU2191">
        <v>4459</v>
      </c>
      <c r="AV2191">
        <v>9262</v>
      </c>
      <c r="AW2191">
        <v>0</v>
      </c>
      <c r="AX2191">
        <v>0</v>
      </c>
      <c r="AY2191">
        <v>4037</v>
      </c>
      <c r="AZ2191">
        <v>2133</v>
      </c>
      <c r="BA2191">
        <v>0</v>
      </c>
      <c r="BB2191">
        <v>611</v>
      </c>
      <c r="BC2191">
        <v>34203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4948763</v>
      </c>
      <c r="BP2191">
        <v>0</v>
      </c>
      <c r="BQ2191">
        <v>1955483</v>
      </c>
      <c r="BR2191">
        <v>3982684</v>
      </c>
      <c r="BS2191">
        <v>0</v>
      </c>
      <c r="BT2191">
        <v>0</v>
      </c>
      <c r="BU2191">
        <v>312766</v>
      </c>
      <c r="BV2191">
        <v>3160425</v>
      </c>
      <c r="BW2191">
        <v>0</v>
      </c>
      <c r="BX2191">
        <v>553772</v>
      </c>
      <c r="BY2191">
        <v>14913893</v>
      </c>
      <c r="BZ2191">
        <v>-919665</v>
      </c>
      <c r="CA2191">
        <v>2269687</v>
      </c>
      <c r="CB2191">
        <v>0</v>
      </c>
      <c r="CC2191">
        <v>1315578</v>
      </c>
      <c r="CD2191">
        <v>1170340</v>
      </c>
      <c r="CE2191">
        <v>0</v>
      </c>
      <c r="CF2191">
        <v>0</v>
      </c>
      <c r="CG2191">
        <v>0</v>
      </c>
      <c r="CH2191">
        <v>144005</v>
      </c>
      <c r="CI2191">
        <v>564480</v>
      </c>
      <c r="CJ2191">
        <v>0</v>
      </c>
      <c r="CK2191">
        <v>582185</v>
      </c>
      <c r="CL2191">
        <v>0</v>
      </c>
      <c r="CM2191">
        <v>0</v>
      </c>
      <c r="CN2191">
        <v>0</v>
      </c>
      <c r="CO2191">
        <v>2799379</v>
      </c>
      <c r="CP2191">
        <v>7925989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2343573</v>
      </c>
      <c r="CW2191">
        <v>0</v>
      </c>
      <c r="CX2191">
        <v>622877</v>
      </c>
      <c r="CY2191">
        <v>2591959</v>
      </c>
      <c r="CZ2191">
        <v>0</v>
      </c>
      <c r="DA2191">
        <v>0</v>
      </c>
      <c r="DB2191">
        <v>84479</v>
      </c>
      <c r="DC2191">
        <v>1807470</v>
      </c>
      <c r="DD2191">
        <v>0</v>
      </c>
      <c r="DE2191">
        <v>-462454</v>
      </c>
      <c r="DF2191">
        <v>6987904</v>
      </c>
      <c r="DG2191">
        <v>3713118</v>
      </c>
      <c r="DH2191">
        <v>11631279</v>
      </c>
      <c r="DI2191">
        <v>0</v>
      </c>
      <c r="DJ2191">
        <v>-115697</v>
      </c>
      <c r="DK2191">
        <v>0</v>
      </c>
      <c r="DL2191">
        <v>0</v>
      </c>
      <c r="DM2191">
        <v>0</v>
      </c>
      <c r="DN2191">
        <v>0</v>
      </c>
      <c r="DO2191">
        <v>97457</v>
      </c>
      <c r="DP2191">
        <v>4979236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 s="1" t="str">
        <f>LEFT(Data_Set[[#This Row],[YEAR_QTR]], 4) &amp; " Qtr " &amp; RIGHT(Data_Set[[#This Row],[YEAR_QTR]], 1)</f>
        <v>2019 Qtr 1</v>
      </c>
    </row>
    <row r="2192" spans="1:134" x14ac:dyDescent="0.3">
      <c r="A2192">
        <v>106190323</v>
      </c>
      <c r="B2192" t="s">
        <v>169</v>
      </c>
      <c r="C2192">
        <v>20191</v>
      </c>
      <c r="D2192" s="1">
        <v>43466</v>
      </c>
      <c r="E2192" s="1" t="s">
        <v>3331</v>
      </c>
      <c r="F2192" t="s">
        <v>2428</v>
      </c>
      <c r="G2192" t="s">
        <v>170</v>
      </c>
      <c r="H2192" t="s">
        <v>171</v>
      </c>
      <c r="I2192">
        <v>909</v>
      </c>
      <c r="J2192" t="s">
        <v>172</v>
      </c>
      <c r="K2192" t="s">
        <v>139</v>
      </c>
      <c r="L2192" t="s">
        <v>140</v>
      </c>
      <c r="M2192" t="s">
        <v>173</v>
      </c>
      <c r="N2192" t="s">
        <v>174</v>
      </c>
      <c r="O2192" t="s">
        <v>175</v>
      </c>
      <c r="P2192" t="s">
        <v>176</v>
      </c>
      <c r="Q2192" t="s">
        <v>177</v>
      </c>
      <c r="R2192">
        <v>515</v>
      </c>
      <c r="S2192">
        <v>462</v>
      </c>
      <c r="T2192">
        <v>289</v>
      </c>
      <c r="U2192">
        <v>2129</v>
      </c>
      <c r="V2192">
        <v>455</v>
      </c>
      <c r="W2192">
        <v>462</v>
      </c>
      <c r="X2192">
        <v>991</v>
      </c>
      <c r="Y2192">
        <v>0</v>
      </c>
      <c r="Z2192">
        <v>0</v>
      </c>
      <c r="AA2192">
        <v>102</v>
      </c>
      <c r="AB2192">
        <v>873</v>
      </c>
      <c r="AC2192">
        <v>0</v>
      </c>
      <c r="AD2192">
        <v>72</v>
      </c>
      <c r="AE2192">
        <v>5084</v>
      </c>
      <c r="AF2192">
        <v>0</v>
      </c>
      <c r="AG2192">
        <v>12159</v>
      </c>
      <c r="AH2192">
        <v>2143</v>
      </c>
      <c r="AI2192">
        <v>3223</v>
      </c>
      <c r="AJ2192">
        <v>3903</v>
      </c>
      <c r="AK2192">
        <v>0</v>
      </c>
      <c r="AL2192">
        <v>0</v>
      </c>
      <c r="AM2192">
        <v>448</v>
      </c>
      <c r="AN2192">
        <v>3460</v>
      </c>
      <c r="AO2192">
        <v>0</v>
      </c>
      <c r="AP2192">
        <v>269</v>
      </c>
      <c r="AQ2192">
        <v>25605</v>
      </c>
      <c r="AR2192">
        <v>0</v>
      </c>
      <c r="AS2192">
        <v>15535</v>
      </c>
      <c r="AT2192">
        <v>2431</v>
      </c>
      <c r="AU2192">
        <v>1559</v>
      </c>
      <c r="AV2192">
        <v>9902</v>
      </c>
      <c r="AW2192">
        <v>0</v>
      </c>
      <c r="AX2192">
        <v>0</v>
      </c>
      <c r="AY2192">
        <v>2468</v>
      </c>
      <c r="AZ2192">
        <v>17202</v>
      </c>
      <c r="BA2192">
        <v>0</v>
      </c>
      <c r="BB2192">
        <v>1091</v>
      </c>
      <c r="BC2192">
        <v>50188</v>
      </c>
      <c r="BD2192">
        <v>231922076</v>
      </c>
      <c r="BE2192">
        <v>47719218</v>
      </c>
      <c r="BF2192">
        <v>38751555</v>
      </c>
      <c r="BG2192">
        <v>95102859</v>
      </c>
      <c r="BH2192">
        <v>0</v>
      </c>
      <c r="BI2192">
        <v>0</v>
      </c>
      <c r="BJ2192">
        <v>3172843</v>
      </c>
      <c r="BK2192">
        <v>70196170</v>
      </c>
      <c r="BL2192">
        <v>0</v>
      </c>
      <c r="BM2192">
        <v>5826315</v>
      </c>
      <c r="BN2192">
        <v>492691036</v>
      </c>
      <c r="BO2192">
        <v>67950281</v>
      </c>
      <c r="BP2192">
        <v>19843493</v>
      </c>
      <c r="BQ2192">
        <v>7530459</v>
      </c>
      <c r="BR2192">
        <v>62712558</v>
      </c>
      <c r="BS2192">
        <v>0</v>
      </c>
      <c r="BT2192">
        <v>0</v>
      </c>
      <c r="BU2192">
        <v>3913701</v>
      </c>
      <c r="BV2192">
        <v>62654486</v>
      </c>
      <c r="BW2192">
        <v>0</v>
      </c>
      <c r="BX2192">
        <v>14096730</v>
      </c>
      <c r="BY2192">
        <v>238701708</v>
      </c>
      <c r="BZ2192">
        <v>5740758</v>
      </c>
      <c r="CA2192">
        <v>260465696</v>
      </c>
      <c r="CB2192">
        <v>46250925</v>
      </c>
      <c r="CC2192">
        <v>34674407</v>
      </c>
      <c r="CD2192">
        <v>148050997</v>
      </c>
      <c r="CE2192">
        <v>0</v>
      </c>
      <c r="CF2192">
        <v>0</v>
      </c>
      <c r="CG2192">
        <v>0</v>
      </c>
      <c r="CH2192">
        <v>3880218</v>
      </c>
      <c r="CI2192">
        <v>95148222</v>
      </c>
      <c r="CJ2192">
        <v>0</v>
      </c>
      <c r="CK2192">
        <v>10787238</v>
      </c>
      <c r="CL2192">
        <v>0</v>
      </c>
      <c r="CM2192">
        <v>0</v>
      </c>
      <c r="CN2192">
        <v>0</v>
      </c>
      <c r="CO2192">
        <v>7225046</v>
      </c>
      <c r="CP2192">
        <v>612223507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35626089</v>
      </c>
      <c r="CW2192">
        <v>20148431</v>
      </c>
      <c r="CX2192">
        <v>8795512</v>
      </c>
      <c r="CY2192">
        <v>8377410</v>
      </c>
      <c r="CZ2192">
        <v>0</v>
      </c>
      <c r="DA2192">
        <v>0</v>
      </c>
      <c r="DB2192">
        <v>2808167</v>
      </c>
      <c r="DC2192">
        <v>36066132</v>
      </c>
      <c r="DD2192">
        <v>0</v>
      </c>
      <c r="DE2192">
        <v>7347496</v>
      </c>
      <c r="DF2192">
        <v>119169237</v>
      </c>
      <c r="DG2192">
        <v>4119791</v>
      </c>
      <c r="DH2192">
        <v>124602852</v>
      </c>
      <c r="DI2192">
        <v>0</v>
      </c>
      <c r="DJ2192">
        <v>1905770</v>
      </c>
      <c r="DK2192">
        <v>0</v>
      </c>
      <c r="DL2192">
        <v>0</v>
      </c>
      <c r="DM2192">
        <v>0</v>
      </c>
      <c r="DN2192">
        <v>0</v>
      </c>
      <c r="DO2192">
        <v>2231822</v>
      </c>
      <c r="DP2192">
        <v>196461694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 s="1" t="str">
        <f>LEFT(Data_Set[[#This Row],[YEAR_QTR]], 4) &amp; " Qtr " &amp; RIGHT(Data_Set[[#This Row],[YEAR_QTR]], 1)</f>
        <v>2019 Qtr 1</v>
      </c>
    </row>
    <row r="2193" spans="1:134" x14ac:dyDescent="0.3">
      <c r="A2193">
        <v>106164029</v>
      </c>
      <c r="B2193" t="s">
        <v>178</v>
      </c>
      <c r="C2193">
        <v>20191</v>
      </c>
      <c r="D2193" s="1">
        <v>43466</v>
      </c>
      <c r="E2193" s="1" t="s">
        <v>3331</v>
      </c>
      <c r="F2193" t="s">
        <v>2428</v>
      </c>
      <c r="G2193" t="s">
        <v>179</v>
      </c>
      <c r="H2193" t="s">
        <v>148</v>
      </c>
      <c r="I2193">
        <v>615</v>
      </c>
      <c r="J2193" t="s">
        <v>172</v>
      </c>
      <c r="K2193" t="s">
        <v>139</v>
      </c>
      <c r="L2193" t="s">
        <v>157</v>
      </c>
      <c r="M2193" t="s">
        <v>180</v>
      </c>
      <c r="N2193" t="s">
        <v>181</v>
      </c>
      <c r="O2193" t="s">
        <v>182</v>
      </c>
      <c r="P2193" t="s">
        <v>183</v>
      </c>
      <c r="Q2193" t="s">
        <v>184</v>
      </c>
      <c r="R2193">
        <v>230</v>
      </c>
      <c r="S2193">
        <v>230</v>
      </c>
      <c r="T2193">
        <v>135</v>
      </c>
      <c r="U2193">
        <v>903</v>
      </c>
      <c r="V2193">
        <v>232</v>
      </c>
      <c r="W2193">
        <v>207</v>
      </c>
      <c r="X2193">
        <v>812</v>
      </c>
      <c r="Y2193">
        <v>0</v>
      </c>
      <c r="Z2193">
        <v>0</v>
      </c>
      <c r="AA2193">
        <v>162</v>
      </c>
      <c r="AB2193">
        <v>355</v>
      </c>
      <c r="AC2193">
        <v>0</v>
      </c>
      <c r="AD2193">
        <v>37</v>
      </c>
      <c r="AE2193">
        <v>2708</v>
      </c>
      <c r="AF2193">
        <v>0</v>
      </c>
      <c r="AG2193">
        <v>4753</v>
      </c>
      <c r="AH2193">
        <v>1277</v>
      </c>
      <c r="AI2193">
        <v>805</v>
      </c>
      <c r="AJ2193">
        <v>3199</v>
      </c>
      <c r="AK2193">
        <v>0</v>
      </c>
      <c r="AL2193">
        <v>0</v>
      </c>
      <c r="AM2193">
        <v>463</v>
      </c>
      <c r="AN2193">
        <v>1090</v>
      </c>
      <c r="AO2193">
        <v>0</v>
      </c>
      <c r="AP2193">
        <v>176</v>
      </c>
      <c r="AQ2193">
        <v>11763</v>
      </c>
      <c r="AR2193">
        <v>0</v>
      </c>
      <c r="AS2193">
        <v>14403</v>
      </c>
      <c r="AT2193">
        <v>2586</v>
      </c>
      <c r="AU2193">
        <v>3359</v>
      </c>
      <c r="AV2193">
        <v>29634</v>
      </c>
      <c r="AW2193">
        <v>0</v>
      </c>
      <c r="AX2193">
        <v>0</v>
      </c>
      <c r="AY2193">
        <v>5790</v>
      </c>
      <c r="AZ2193">
        <v>15472</v>
      </c>
      <c r="BA2193">
        <v>7</v>
      </c>
      <c r="BB2193">
        <v>2330</v>
      </c>
      <c r="BC2193">
        <v>73581</v>
      </c>
      <c r="BD2193">
        <v>46744080</v>
      </c>
      <c r="BE2193">
        <v>11321693</v>
      </c>
      <c r="BF2193">
        <v>7945565</v>
      </c>
      <c r="BG2193">
        <v>33609172</v>
      </c>
      <c r="BH2193">
        <v>0</v>
      </c>
      <c r="BI2193">
        <v>0</v>
      </c>
      <c r="BJ2193">
        <v>4579845</v>
      </c>
      <c r="BK2193">
        <v>12218713</v>
      </c>
      <c r="BL2193">
        <v>0</v>
      </c>
      <c r="BM2193">
        <v>1595719</v>
      </c>
      <c r="BN2193">
        <v>118014787</v>
      </c>
      <c r="BO2193">
        <v>34784209</v>
      </c>
      <c r="BP2193">
        <v>8399310</v>
      </c>
      <c r="BQ2193">
        <v>8547462</v>
      </c>
      <c r="BR2193">
        <v>77076969</v>
      </c>
      <c r="BS2193">
        <v>0</v>
      </c>
      <c r="BT2193">
        <v>0</v>
      </c>
      <c r="BU2193">
        <v>12224366</v>
      </c>
      <c r="BV2193">
        <v>35746899</v>
      </c>
      <c r="BW2193">
        <v>47416</v>
      </c>
      <c r="BX2193">
        <v>7708341</v>
      </c>
      <c r="BY2193">
        <v>184534972</v>
      </c>
      <c r="BZ2193">
        <v>5176875</v>
      </c>
      <c r="CA2193">
        <v>59924909</v>
      </c>
      <c r="CB2193">
        <v>16273050</v>
      </c>
      <c r="CC2193">
        <v>9718087</v>
      </c>
      <c r="CD2193">
        <v>90917626</v>
      </c>
      <c r="CE2193">
        <v>-1094663</v>
      </c>
      <c r="CF2193">
        <v>0</v>
      </c>
      <c r="CG2193">
        <v>0</v>
      </c>
      <c r="CH2193">
        <v>9170497</v>
      </c>
      <c r="CI2193">
        <v>27711829</v>
      </c>
      <c r="CJ2193">
        <v>0</v>
      </c>
      <c r="CK2193">
        <v>1552656</v>
      </c>
      <c r="CL2193">
        <v>0</v>
      </c>
      <c r="CM2193">
        <v>0</v>
      </c>
      <c r="CN2193">
        <v>0</v>
      </c>
      <c r="CO2193">
        <v>7037958</v>
      </c>
      <c r="CP2193">
        <v>226388824</v>
      </c>
      <c r="CQ2193">
        <v>0</v>
      </c>
      <c r="CR2193">
        <v>4381231</v>
      </c>
      <c r="CS2193">
        <v>0</v>
      </c>
      <c r="CT2193">
        <v>0</v>
      </c>
      <c r="CU2193">
        <v>4381231</v>
      </c>
      <c r="CV2193">
        <v>15796283</v>
      </c>
      <c r="CW2193">
        <v>3118566</v>
      </c>
      <c r="CX2193">
        <v>8880275</v>
      </c>
      <c r="CY2193">
        <v>25707009</v>
      </c>
      <c r="CZ2193">
        <v>0</v>
      </c>
      <c r="DA2193">
        <v>0</v>
      </c>
      <c r="DB2193">
        <v>2941271</v>
      </c>
      <c r="DC2193">
        <v>22921285</v>
      </c>
      <c r="DD2193">
        <v>100</v>
      </c>
      <c r="DE2193">
        <v>1177377</v>
      </c>
      <c r="DF2193">
        <v>80542166</v>
      </c>
      <c r="DG2193">
        <v>2725975</v>
      </c>
      <c r="DH2193">
        <v>73602329</v>
      </c>
      <c r="DI2193">
        <v>0</v>
      </c>
      <c r="DJ2193">
        <v>-423836</v>
      </c>
      <c r="DK2193">
        <v>0</v>
      </c>
      <c r="DL2193">
        <v>0</v>
      </c>
      <c r="DM2193">
        <v>0</v>
      </c>
      <c r="DN2193">
        <v>0</v>
      </c>
      <c r="DO2193">
        <v>2240794</v>
      </c>
      <c r="DP2193">
        <v>203075843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 s="1" t="str">
        <f>LEFT(Data_Set[[#This Row],[YEAR_QTR]], 4) &amp; " Qtr " &amp; RIGHT(Data_Set[[#This Row],[YEAR_QTR]], 1)</f>
        <v>2019 Qtr 1</v>
      </c>
    </row>
    <row r="2194" spans="1:134" x14ac:dyDescent="0.3">
      <c r="A2194">
        <v>106234038</v>
      </c>
      <c r="B2194" t="s">
        <v>185</v>
      </c>
      <c r="C2194">
        <v>20191</v>
      </c>
      <c r="D2194" s="1">
        <v>43466</v>
      </c>
      <c r="E2194" s="1" t="s">
        <v>3331</v>
      </c>
      <c r="F2194" t="s">
        <v>2428</v>
      </c>
      <c r="G2194" t="s">
        <v>186</v>
      </c>
      <c r="H2194" t="s">
        <v>156</v>
      </c>
      <c r="I2194">
        <v>112</v>
      </c>
      <c r="J2194" t="s">
        <v>138</v>
      </c>
      <c r="K2194" t="s">
        <v>139</v>
      </c>
      <c r="L2194" t="s">
        <v>157</v>
      </c>
      <c r="M2194" t="s">
        <v>187</v>
      </c>
      <c r="N2194" t="s">
        <v>188</v>
      </c>
      <c r="O2194" t="s">
        <v>189</v>
      </c>
      <c r="P2194" t="s">
        <v>190</v>
      </c>
      <c r="Q2194" t="s">
        <v>191</v>
      </c>
      <c r="R2194">
        <v>25</v>
      </c>
      <c r="S2194">
        <v>25</v>
      </c>
      <c r="T2194">
        <v>25</v>
      </c>
      <c r="U2194">
        <v>248</v>
      </c>
      <c r="V2194">
        <v>15</v>
      </c>
      <c r="W2194">
        <v>18</v>
      </c>
      <c r="X2194">
        <v>83</v>
      </c>
      <c r="Y2194">
        <v>0</v>
      </c>
      <c r="Z2194">
        <v>0</v>
      </c>
      <c r="AA2194">
        <v>9</v>
      </c>
      <c r="AB2194">
        <v>45</v>
      </c>
      <c r="AC2194">
        <v>0</v>
      </c>
      <c r="AD2194">
        <v>5</v>
      </c>
      <c r="AE2194">
        <v>423</v>
      </c>
      <c r="AF2194">
        <v>0</v>
      </c>
      <c r="AG2194">
        <v>1143</v>
      </c>
      <c r="AH2194">
        <v>70</v>
      </c>
      <c r="AI2194">
        <v>76</v>
      </c>
      <c r="AJ2194">
        <v>452</v>
      </c>
      <c r="AK2194">
        <v>0</v>
      </c>
      <c r="AL2194">
        <v>0</v>
      </c>
      <c r="AM2194">
        <v>65</v>
      </c>
      <c r="AN2194">
        <v>131</v>
      </c>
      <c r="AO2194">
        <v>0</v>
      </c>
      <c r="AP2194">
        <v>40</v>
      </c>
      <c r="AQ2194">
        <v>1977</v>
      </c>
      <c r="AR2194">
        <v>0</v>
      </c>
      <c r="AS2194">
        <v>5313</v>
      </c>
      <c r="AT2194">
        <v>490</v>
      </c>
      <c r="AU2194">
        <v>235</v>
      </c>
      <c r="AV2194">
        <v>4317</v>
      </c>
      <c r="AW2194">
        <v>0</v>
      </c>
      <c r="AX2194">
        <v>0</v>
      </c>
      <c r="AY2194">
        <v>1556</v>
      </c>
      <c r="AZ2194">
        <v>2411</v>
      </c>
      <c r="BA2194">
        <v>0</v>
      </c>
      <c r="BB2194">
        <v>357</v>
      </c>
      <c r="BC2194">
        <v>14679</v>
      </c>
      <c r="BD2194">
        <v>19339583</v>
      </c>
      <c r="BE2194">
        <v>951648</v>
      </c>
      <c r="BF2194">
        <v>901515</v>
      </c>
      <c r="BG2194">
        <v>6221764</v>
      </c>
      <c r="BH2194">
        <v>0</v>
      </c>
      <c r="BI2194">
        <v>0</v>
      </c>
      <c r="BJ2194">
        <v>821580</v>
      </c>
      <c r="BK2194">
        <v>2941623</v>
      </c>
      <c r="BL2194">
        <v>0</v>
      </c>
      <c r="BM2194">
        <v>485810</v>
      </c>
      <c r="BN2194">
        <v>31663523</v>
      </c>
      <c r="BO2194">
        <v>7069387</v>
      </c>
      <c r="BP2194">
        <v>826763</v>
      </c>
      <c r="BQ2194">
        <v>680571</v>
      </c>
      <c r="BR2194">
        <v>7310507</v>
      </c>
      <c r="BS2194">
        <v>0</v>
      </c>
      <c r="BT2194">
        <v>0</v>
      </c>
      <c r="BU2194">
        <v>909300</v>
      </c>
      <c r="BV2194">
        <v>4821687</v>
      </c>
      <c r="BW2194">
        <v>0</v>
      </c>
      <c r="BX2194">
        <v>665489</v>
      </c>
      <c r="BY2194">
        <v>22283704</v>
      </c>
      <c r="BZ2194">
        <v>580153</v>
      </c>
      <c r="CA2194">
        <v>18604777</v>
      </c>
      <c r="CB2194">
        <v>1230456</v>
      </c>
      <c r="CC2194">
        <v>911994</v>
      </c>
      <c r="CD2194">
        <v>9855390</v>
      </c>
      <c r="CE2194">
        <v>0</v>
      </c>
      <c r="CF2194">
        <v>0</v>
      </c>
      <c r="CG2194">
        <v>0</v>
      </c>
      <c r="CH2194">
        <v>1201189</v>
      </c>
      <c r="CI2194">
        <v>3123017</v>
      </c>
      <c r="CJ2194">
        <v>0</v>
      </c>
      <c r="CK2194">
        <v>1064594</v>
      </c>
      <c r="CL2194">
        <v>0</v>
      </c>
      <c r="CM2194">
        <v>0</v>
      </c>
      <c r="CN2194">
        <v>0</v>
      </c>
      <c r="CO2194">
        <v>946649</v>
      </c>
      <c r="CP2194">
        <v>37518219</v>
      </c>
      <c r="CQ2194">
        <v>0</v>
      </c>
      <c r="CR2194">
        <v>1281986</v>
      </c>
      <c r="CS2194">
        <v>0</v>
      </c>
      <c r="CT2194">
        <v>0</v>
      </c>
      <c r="CU2194">
        <v>1281986</v>
      </c>
      <c r="CV2194">
        <v>7583981</v>
      </c>
      <c r="CW2194">
        <v>471844</v>
      </c>
      <c r="CX2194">
        <v>700331</v>
      </c>
      <c r="CY2194">
        <v>4620566</v>
      </c>
      <c r="CZ2194">
        <v>0</v>
      </c>
      <c r="DA2194">
        <v>0</v>
      </c>
      <c r="DB2194">
        <v>451351</v>
      </c>
      <c r="DC2194">
        <v>4351095</v>
      </c>
      <c r="DD2194">
        <v>0</v>
      </c>
      <c r="DE2194">
        <v>-468174</v>
      </c>
      <c r="DF2194">
        <v>17710994</v>
      </c>
      <c r="DG2194">
        <v>867185</v>
      </c>
      <c r="DH2194">
        <v>17923504</v>
      </c>
      <c r="DI2194">
        <v>0</v>
      </c>
      <c r="DJ2194">
        <v>655456</v>
      </c>
      <c r="DK2194">
        <v>0</v>
      </c>
      <c r="DL2194">
        <v>0</v>
      </c>
      <c r="DM2194">
        <v>0</v>
      </c>
      <c r="DN2194">
        <v>0</v>
      </c>
      <c r="DO2194">
        <v>161994</v>
      </c>
      <c r="DP2194">
        <v>5552643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 s="1" t="str">
        <f>LEFT(Data_Set[[#This Row],[YEAR_QTR]], 4) &amp; " Qtr " &amp; RIGHT(Data_Set[[#This Row],[YEAR_QTR]], 1)</f>
        <v>2019 Qtr 1</v>
      </c>
    </row>
    <row r="2195" spans="1:134" x14ac:dyDescent="0.3">
      <c r="A2195">
        <v>106390923</v>
      </c>
      <c r="B2195" t="s">
        <v>192</v>
      </c>
      <c r="C2195">
        <v>20191</v>
      </c>
      <c r="D2195" s="1">
        <v>43466</v>
      </c>
      <c r="E2195" s="1" t="s">
        <v>3331</v>
      </c>
      <c r="F2195" t="s">
        <v>2428</v>
      </c>
      <c r="G2195" t="s">
        <v>193</v>
      </c>
      <c r="H2195" t="s">
        <v>194</v>
      </c>
      <c r="I2195">
        <v>505</v>
      </c>
      <c r="J2195" t="s">
        <v>138</v>
      </c>
      <c r="K2195" t="s">
        <v>139</v>
      </c>
      <c r="L2195" t="s">
        <v>140</v>
      </c>
      <c r="M2195" t="s">
        <v>195</v>
      </c>
      <c r="N2195" t="s">
        <v>196</v>
      </c>
      <c r="O2195" t="s">
        <v>197</v>
      </c>
      <c r="P2195" t="s">
        <v>2772</v>
      </c>
      <c r="Q2195" t="s">
        <v>199</v>
      </c>
      <c r="R2195">
        <v>190</v>
      </c>
      <c r="S2195">
        <v>190</v>
      </c>
      <c r="T2195">
        <v>94</v>
      </c>
      <c r="U2195">
        <v>893</v>
      </c>
      <c r="V2195">
        <v>240</v>
      </c>
      <c r="W2195">
        <v>129</v>
      </c>
      <c r="X2195">
        <v>547</v>
      </c>
      <c r="Y2195">
        <v>0</v>
      </c>
      <c r="Z2195">
        <v>0</v>
      </c>
      <c r="AA2195">
        <v>41</v>
      </c>
      <c r="AB2195">
        <v>304</v>
      </c>
      <c r="AC2195">
        <v>0</v>
      </c>
      <c r="AD2195">
        <v>35</v>
      </c>
      <c r="AE2195">
        <v>2189</v>
      </c>
      <c r="AF2195">
        <v>0</v>
      </c>
      <c r="AG2195">
        <v>3673</v>
      </c>
      <c r="AH2195">
        <v>1039</v>
      </c>
      <c r="AI2195">
        <v>514</v>
      </c>
      <c r="AJ2195">
        <v>1900</v>
      </c>
      <c r="AK2195">
        <v>0</v>
      </c>
      <c r="AL2195">
        <v>0</v>
      </c>
      <c r="AM2195">
        <v>140</v>
      </c>
      <c r="AN2195">
        <v>950</v>
      </c>
      <c r="AO2195">
        <v>0</v>
      </c>
      <c r="AP2195">
        <v>108</v>
      </c>
      <c r="AQ2195">
        <v>8324</v>
      </c>
      <c r="AR2195">
        <v>0</v>
      </c>
      <c r="AS2195">
        <v>20819</v>
      </c>
      <c r="AT2195">
        <v>3932</v>
      </c>
      <c r="AU2195">
        <v>2801</v>
      </c>
      <c r="AV2195">
        <v>23563</v>
      </c>
      <c r="AW2195">
        <v>0</v>
      </c>
      <c r="AX2195">
        <v>0</v>
      </c>
      <c r="AY2195">
        <v>4391</v>
      </c>
      <c r="AZ2195">
        <v>14028</v>
      </c>
      <c r="BA2195">
        <v>58</v>
      </c>
      <c r="BB2195">
        <v>1616</v>
      </c>
      <c r="BC2195">
        <v>71208</v>
      </c>
      <c r="BD2195">
        <v>91331236</v>
      </c>
      <c r="BE2195">
        <v>25400930</v>
      </c>
      <c r="BF2195">
        <v>12357903</v>
      </c>
      <c r="BG2195">
        <v>45764276</v>
      </c>
      <c r="BH2195">
        <v>0</v>
      </c>
      <c r="BI2195">
        <v>0</v>
      </c>
      <c r="BJ2195">
        <v>3557754</v>
      </c>
      <c r="BK2195">
        <v>25805931</v>
      </c>
      <c r="BL2195">
        <v>0</v>
      </c>
      <c r="BM2195">
        <v>3332495</v>
      </c>
      <c r="BN2195">
        <v>207550525</v>
      </c>
      <c r="BO2195">
        <v>54378022</v>
      </c>
      <c r="BP2195">
        <v>12498167</v>
      </c>
      <c r="BQ2195">
        <v>8162875</v>
      </c>
      <c r="BR2195">
        <v>55191167</v>
      </c>
      <c r="BS2195">
        <v>0</v>
      </c>
      <c r="BT2195">
        <v>0</v>
      </c>
      <c r="BU2195">
        <v>6879971</v>
      </c>
      <c r="BV2195">
        <v>36358316</v>
      </c>
      <c r="BW2195">
        <v>35385</v>
      </c>
      <c r="BX2195">
        <v>7146277</v>
      </c>
      <c r="BY2195">
        <v>180650180</v>
      </c>
      <c r="BZ2195">
        <v>4227905</v>
      </c>
      <c r="CA2195">
        <v>123218022</v>
      </c>
      <c r="CB2195">
        <v>34221271</v>
      </c>
      <c r="CC2195">
        <v>16952468</v>
      </c>
      <c r="CD2195">
        <v>91693881</v>
      </c>
      <c r="CE2195">
        <v>0</v>
      </c>
      <c r="CF2195">
        <v>0</v>
      </c>
      <c r="CG2195">
        <v>0</v>
      </c>
      <c r="CH2195">
        <v>5858840</v>
      </c>
      <c r="CI2195">
        <v>46172021</v>
      </c>
      <c r="CJ2195">
        <v>0</v>
      </c>
      <c r="CK2195">
        <v>715777</v>
      </c>
      <c r="CL2195">
        <v>0</v>
      </c>
      <c r="CM2195">
        <v>0</v>
      </c>
      <c r="CN2195">
        <v>0</v>
      </c>
      <c r="CO2195">
        <v>9430143</v>
      </c>
      <c r="CP2195">
        <v>332490328</v>
      </c>
      <c r="CQ2195">
        <v>0</v>
      </c>
      <c r="CR2195">
        <v>1314177</v>
      </c>
      <c r="CS2195">
        <v>0</v>
      </c>
      <c r="CT2195">
        <v>0</v>
      </c>
      <c r="CU2195">
        <v>1314177</v>
      </c>
      <c r="CV2195">
        <v>15548201</v>
      </c>
      <c r="CW2195">
        <v>3968566</v>
      </c>
      <c r="CX2195">
        <v>4114551</v>
      </c>
      <c r="CY2195">
        <v>11287017</v>
      </c>
      <c r="CZ2195">
        <v>0</v>
      </c>
      <c r="DA2195">
        <v>0</v>
      </c>
      <c r="DB2195">
        <v>1990581</v>
      </c>
      <c r="DC2195">
        <v>19165401</v>
      </c>
      <c r="DD2195">
        <v>141</v>
      </c>
      <c r="DE2195">
        <v>950096</v>
      </c>
      <c r="DF2195">
        <v>57024554</v>
      </c>
      <c r="DG2195">
        <v>661867</v>
      </c>
      <c r="DH2195">
        <v>58204895</v>
      </c>
      <c r="DI2195">
        <v>0</v>
      </c>
      <c r="DJ2195">
        <v>-3339238</v>
      </c>
      <c r="DK2195">
        <v>0</v>
      </c>
      <c r="DL2195">
        <v>0</v>
      </c>
      <c r="DM2195">
        <v>0</v>
      </c>
      <c r="DN2195">
        <v>0</v>
      </c>
      <c r="DO2195">
        <v>40279</v>
      </c>
      <c r="DP2195">
        <v>126569273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 s="1" t="str">
        <f>LEFT(Data_Set[[#This Row],[YEAR_QTR]], 4) &amp; " Qtr " &amp; RIGHT(Data_Set[[#This Row],[YEAR_QTR]], 1)</f>
        <v>2019 Qtr 1</v>
      </c>
    </row>
    <row r="2196" spans="1:134" x14ac:dyDescent="0.3">
      <c r="A2196">
        <v>106100797</v>
      </c>
      <c r="B2196" t="s">
        <v>200</v>
      </c>
      <c r="C2196">
        <v>20191</v>
      </c>
      <c r="D2196" s="1">
        <v>43466</v>
      </c>
      <c r="E2196" s="1" t="s">
        <v>3331</v>
      </c>
      <c r="F2196" t="s">
        <v>2428</v>
      </c>
      <c r="G2196" t="s">
        <v>201</v>
      </c>
      <c r="H2196" t="s">
        <v>148</v>
      </c>
      <c r="I2196">
        <v>607</v>
      </c>
      <c r="J2196" t="s">
        <v>202</v>
      </c>
      <c r="K2196" t="s">
        <v>139</v>
      </c>
      <c r="L2196" t="s">
        <v>157</v>
      </c>
      <c r="M2196" t="s">
        <v>180</v>
      </c>
      <c r="N2196" t="s">
        <v>203</v>
      </c>
      <c r="O2196" t="s">
        <v>204</v>
      </c>
      <c r="P2196" t="s">
        <v>205</v>
      </c>
      <c r="Q2196" t="s">
        <v>184</v>
      </c>
      <c r="R2196">
        <v>49</v>
      </c>
      <c r="S2196">
        <v>49</v>
      </c>
      <c r="T2196">
        <v>15</v>
      </c>
      <c r="U2196">
        <v>58</v>
      </c>
      <c r="V2196">
        <v>16</v>
      </c>
      <c r="W2196">
        <v>68</v>
      </c>
      <c r="X2196">
        <v>216</v>
      </c>
      <c r="Y2196">
        <v>0</v>
      </c>
      <c r="Z2196">
        <v>0</v>
      </c>
      <c r="AA2196">
        <v>2</v>
      </c>
      <c r="AB2196">
        <v>48</v>
      </c>
      <c r="AC2196">
        <v>0</v>
      </c>
      <c r="AD2196">
        <v>5</v>
      </c>
      <c r="AE2196">
        <v>413</v>
      </c>
      <c r="AF2196">
        <v>0</v>
      </c>
      <c r="AG2196">
        <v>211</v>
      </c>
      <c r="AH2196">
        <v>66</v>
      </c>
      <c r="AI2196">
        <v>152</v>
      </c>
      <c r="AJ2196">
        <v>456</v>
      </c>
      <c r="AK2196">
        <v>0</v>
      </c>
      <c r="AL2196">
        <v>0</v>
      </c>
      <c r="AM2196">
        <v>4</v>
      </c>
      <c r="AN2196">
        <v>103</v>
      </c>
      <c r="AO2196">
        <v>0</v>
      </c>
      <c r="AP2196">
        <v>20</v>
      </c>
      <c r="AQ2196">
        <v>1012</v>
      </c>
      <c r="AR2196">
        <v>0</v>
      </c>
      <c r="AS2196">
        <v>19451</v>
      </c>
      <c r="AT2196">
        <v>3982</v>
      </c>
      <c r="AU2196">
        <v>12446</v>
      </c>
      <c r="AV2196">
        <v>90555</v>
      </c>
      <c r="AW2196">
        <v>0</v>
      </c>
      <c r="AX2196">
        <v>0</v>
      </c>
      <c r="AY2196">
        <v>1494</v>
      </c>
      <c r="AZ2196">
        <v>18853</v>
      </c>
      <c r="BA2196">
        <v>3109</v>
      </c>
      <c r="BB2196">
        <v>3104</v>
      </c>
      <c r="BC2196">
        <v>152994</v>
      </c>
      <c r="BD2196">
        <v>1755209</v>
      </c>
      <c r="BE2196">
        <v>532345</v>
      </c>
      <c r="BF2196">
        <v>1377221</v>
      </c>
      <c r="BG2196">
        <v>4211836</v>
      </c>
      <c r="BH2196">
        <v>0</v>
      </c>
      <c r="BI2196">
        <v>0</v>
      </c>
      <c r="BJ2196">
        <v>28869</v>
      </c>
      <c r="BK2196">
        <v>939385</v>
      </c>
      <c r="BL2196">
        <v>0</v>
      </c>
      <c r="BM2196">
        <v>196962</v>
      </c>
      <c r="BN2196">
        <v>9041827</v>
      </c>
      <c r="BO2196">
        <v>9252768</v>
      </c>
      <c r="BP2196">
        <v>2110384</v>
      </c>
      <c r="BQ2196">
        <v>5601415</v>
      </c>
      <c r="BR2196">
        <v>40054760</v>
      </c>
      <c r="BS2196">
        <v>0</v>
      </c>
      <c r="BT2196">
        <v>0</v>
      </c>
      <c r="BU2196">
        <v>1415270</v>
      </c>
      <c r="BV2196">
        <v>7872811</v>
      </c>
      <c r="BW2196">
        <v>522391</v>
      </c>
      <c r="BX2196">
        <v>2777086</v>
      </c>
      <c r="BY2196">
        <v>69606885</v>
      </c>
      <c r="BZ2196">
        <v>1500392</v>
      </c>
      <c r="CA2196">
        <v>4939762</v>
      </c>
      <c r="CB2196">
        <v>1930433</v>
      </c>
      <c r="CC2196">
        <v>2925428</v>
      </c>
      <c r="CD2196">
        <v>16602371</v>
      </c>
      <c r="CE2196">
        <v>-1230261</v>
      </c>
      <c r="CF2196">
        <v>0</v>
      </c>
      <c r="CG2196">
        <v>0</v>
      </c>
      <c r="CH2196">
        <v>884359</v>
      </c>
      <c r="CI2196">
        <v>5258171</v>
      </c>
      <c r="CJ2196">
        <v>0</v>
      </c>
      <c r="CK2196">
        <v>740231</v>
      </c>
      <c r="CL2196">
        <v>0</v>
      </c>
      <c r="CM2196">
        <v>0</v>
      </c>
      <c r="CN2196">
        <v>0</v>
      </c>
      <c r="CO2196">
        <v>2013523</v>
      </c>
      <c r="CP2196">
        <v>35564409</v>
      </c>
      <c r="CQ2196">
        <v>0</v>
      </c>
      <c r="CR2196">
        <v>0</v>
      </c>
      <c r="CS2196">
        <v>0</v>
      </c>
      <c r="CT2196">
        <v>557862</v>
      </c>
      <c r="CU2196">
        <v>557862</v>
      </c>
      <c r="CV2196">
        <v>4440339</v>
      </c>
      <c r="CW2196">
        <v>673907</v>
      </c>
      <c r="CX2196">
        <v>5755077</v>
      </c>
      <c r="CY2196">
        <v>27455830</v>
      </c>
      <c r="CZ2196">
        <v>0</v>
      </c>
      <c r="DA2196">
        <v>0</v>
      </c>
      <c r="DB2196">
        <v>395077</v>
      </c>
      <c r="DC2196">
        <v>4377309</v>
      </c>
      <c r="DD2196">
        <v>92089</v>
      </c>
      <c r="DE2196">
        <v>452537</v>
      </c>
      <c r="DF2196">
        <v>43642165</v>
      </c>
      <c r="DG2196">
        <v>2962394</v>
      </c>
      <c r="DH2196">
        <v>38657397</v>
      </c>
      <c r="DI2196">
        <v>0</v>
      </c>
      <c r="DJ2196">
        <v>298601</v>
      </c>
      <c r="DK2196">
        <v>0</v>
      </c>
      <c r="DL2196">
        <v>0</v>
      </c>
      <c r="DM2196">
        <v>0</v>
      </c>
      <c r="DN2196">
        <v>0</v>
      </c>
      <c r="DO2196">
        <v>712549</v>
      </c>
      <c r="DP2196">
        <v>33342947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 s="1" t="str">
        <f>LEFT(Data_Set[[#This Row],[YEAR_QTR]], 4) &amp; " Qtr " &amp; RIGHT(Data_Set[[#This Row],[YEAR_QTR]], 1)</f>
        <v>2019 Qtr 1</v>
      </c>
    </row>
    <row r="2197" spans="1:134" x14ac:dyDescent="0.3">
      <c r="A2197">
        <v>106580996</v>
      </c>
      <c r="B2197" t="s">
        <v>3211</v>
      </c>
      <c r="C2197">
        <v>20191</v>
      </c>
      <c r="D2197" s="1">
        <v>43466</v>
      </c>
      <c r="E2197" s="1" t="s">
        <v>3331</v>
      </c>
      <c r="F2197" t="s">
        <v>2428</v>
      </c>
      <c r="G2197" t="s">
        <v>136</v>
      </c>
      <c r="H2197" t="s">
        <v>137</v>
      </c>
      <c r="I2197">
        <v>227</v>
      </c>
      <c r="J2197" t="s">
        <v>138</v>
      </c>
      <c r="K2197" t="s">
        <v>139</v>
      </c>
      <c r="L2197" t="s">
        <v>140</v>
      </c>
      <c r="M2197" t="s">
        <v>141</v>
      </c>
      <c r="N2197" t="s">
        <v>2953</v>
      </c>
      <c r="O2197" t="s">
        <v>143</v>
      </c>
      <c r="P2197" t="s">
        <v>144</v>
      </c>
      <c r="Q2197" t="s">
        <v>145</v>
      </c>
      <c r="R2197">
        <v>221</v>
      </c>
      <c r="S2197">
        <v>221</v>
      </c>
      <c r="T2197">
        <v>166</v>
      </c>
      <c r="U2197">
        <v>1434</v>
      </c>
      <c r="V2197">
        <v>42</v>
      </c>
      <c r="W2197">
        <v>255</v>
      </c>
      <c r="X2197">
        <v>734</v>
      </c>
      <c r="Y2197">
        <v>1</v>
      </c>
      <c r="Z2197">
        <v>0</v>
      </c>
      <c r="AA2197">
        <v>461</v>
      </c>
      <c r="AB2197">
        <v>0</v>
      </c>
      <c r="AC2197">
        <v>0</v>
      </c>
      <c r="AD2197">
        <v>19</v>
      </c>
      <c r="AE2197">
        <v>2946</v>
      </c>
      <c r="AF2197">
        <v>0</v>
      </c>
      <c r="AG2197">
        <v>8213</v>
      </c>
      <c r="AH2197">
        <v>175</v>
      </c>
      <c r="AI2197">
        <v>1103</v>
      </c>
      <c r="AJ2197">
        <v>3271</v>
      </c>
      <c r="AK2197">
        <v>3</v>
      </c>
      <c r="AL2197">
        <v>0</v>
      </c>
      <c r="AM2197">
        <v>1791</v>
      </c>
      <c r="AN2197">
        <v>0</v>
      </c>
      <c r="AO2197">
        <v>0</v>
      </c>
      <c r="AP2197">
        <v>354</v>
      </c>
      <c r="AQ2197">
        <v>14910</v>
      </c>
      <c r="AR2197">
        <v>0</v>
      </c>
      <c r="AS2197">
        <v>22586</v>
      </c>
      <c r="AT2197">
        <v>603</v>
      </c>
      <c r="AU2197">
        <v>2538</v>
      </c>
      <c r="AV2197">
        <v>13979</v>
      </c>
      <c r="AW2197">
        <v>20</v>
      </c>
      <c r="AX2197">
        <v>0</v>
      </c>
      <c r="AY2197">
        <v>12563</v>
      </c>
      <c r="AZ2197">
        <v>0</v>
      </c>
      <c r="BA2197">
        <v>0</v>
      </c>
      <c r="BB2197">
        <v>1978</v>
      </c>
      <c r="BC2197">
        <v>54267</v>
      </c>
      <c r="BD2197">
        <v>121594408</v>
      </c>
      <c r="BE2197">
        <v>2588914</v>
      </c>
      <c r="BF2197">
        <v>14843216</v>
      </c>
      <c r="BG2197">
        <v>44756285</v>
      </c>
      <c r="BH2197">
        <v>64122</v>
      </c>
      <c r="BI2197">
        <v>0</v>
      </c>
      <c r="BJ2197">
        <v>30563162</v>
      </c>
      <c r="BK2197">
        <v>0</v>
      </c>
      <c r="BL2197">
        <v>0</v>
      </c>
      <c r="BM2197">
        <v>2886063</v>
      </c>
      <c r="BN2197">
        <v>217296170</v>
      </c>
      <c r="BO2197">
        <v>62811001</v>
      </c>
      <c r="BP2197">
        <v>1676325</v>
      </c>
      <c r="BQ2197">
        <v>7057901</v>
      </c>
      <c r="BR2197">
        <v>38872328</v>
      </c>
      <c r="BS2197">
        <v>54762</v>
      </c>
      <c r="BT2197">
        <v>0</v>
      </c>
      <c r="BU2197">
        <v>34935700</v>
      </c>
      <c r="BV2197">
        <v>0</v>
      </c>
      <c r="BW2197">
        <v>0</v>
      </c>
      <c r="BX2197">
        <v>5501047</v>
      </c>
      <c r="BY2197">
        <v>150909064</v>
      </c>
      <c r="BZ2197">
        <v>3652417</v>
      </c>
      <c r="CA2197">
        <v>145932162</v>
      </c>
      <c r="CB2197">
        <v>3427924</v>
      </c>
      <c r="CC2197">
        <v>18677193</v>
      </c>
      <c r="CD2197">
        <v>67492735</v>
      </c>
      <c r="CE2197">
        <v>0</v>
      </c>
      <c r="CF2197">
        <v>107528</v>
      </c>
      <c r="CG2197">
        <v>0</v>
      </c>
      <c r="CH2197">
        <v>2278779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3181513</v>
      </c>
      <c r="CP2197">
        <v>265259262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38473245</v>
      </c>
      <c r="CW2197">
        <v>837316</v>
      </c>
      <c r="CX2197">
        <v>3223925</v>
      </c>
      <c r="CY2197">
        <v>16135878</v>
      </c>
      <c r="CZ2197">
        <v>11357</v>
      </c>
      <c r="DA2197">
        <v>0</v>
      </c>
      <c r="DB2197">
        <v>40501305</v>
      </c>
      <c r="DC2197">
        <v>0</v>
      </c>
      <c r="DD2197">
        <v>0</v>
      </c>
      <c r="DE2197">
        <v>3762946</v>
      </c>
      <c r="DF2197">
        <v>102945972</v>
      </c>
      <c r="DG2197">
        <v>1845704</v>
      </c>
      <c r="DH2197">
        <v>109945518</v>
      </c>
      <c r="DI2197">
        <v>13176346</v>
      </c>
      <c r="DJ2197">
        <v>261607</v>
      </c>
      <c r="DK2197">
        <v>0</v>
      </c>
      <c r="DL2197">
        <v>0</v>
      </c>
      <c r="DM2197">
        <v>0</v>
      </c>
      <c r="DN2197">
        <v>0</v>
      </c>
      <c r="DO2197">
        <v>1549033</v>
      </c>
      <c r="DP2197">
        <v>342339999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 s="1" t="str">
        <f>LEFT(Data_Set[[#This Row],[YEAR_QTR]], 4) &amp; " Qtr " &amp; RIGHT(Data_Set[[#This Row],[YEAR_QTR]], 1)</f>
        <v>2019 Qtr 1</v>
      </c>
    </row>
    <row r="2198" spans="1:134" x14ac:dyDescent="0.3">
      <c r="A2198">
        <v>106560525</v>
      </c>
      <c r="B2198" t="s">
        <v>206</v>
      </c>
      <c r="C2198">
        <v>20191</v>
      </c>
      <c r="D2198" s="1">
        <v>43466</v>
      </c>
      <c r="E2198" s="1" t="s">
        <v>3331</v>
      </c>
      <c r="F2198" t="s">
        <v>2428</v>
      </c>
      <c r="G2198" t="s">
        <v>207</v>
      </c>
      <c r="H2198" t="s">
        <v>208</v>
      </c>
      <c r="I2198">
        <v>813</v>
      </c>
      <c r="J2198" t="s">
        <v>172</v>
      </c>
      <c r="K2198" t="s">
        <v>139</v>
      </c>
      <c r="L2198" t="s">
        <v>140</v>
      </c>
      <c r="M2198" t="s">
        <v>209</v>
      </c>
      <c r="N2198" t="s">
        <v>210</v>
      </c>
      <c r="O2198" t="s">
        <v>211</v>
      </c>
      <c r="P2198" t="s">
        <v>212</v>
      </c>
      <c r="Q2198" t="s">
        <v>213</v>
      </c>
      <c r="R2198">
        <v>144</v>
      </c>
      <c r="S2198">
        <v>85</v>
      </c>
      <c r="T2198">
        <v>78</v>
      </c>
      <c r="U2198">
        <v>686</v>
      </c>
      <c r="V2198">
        <v>272</v>
      </c>
      <c r="W2198">
        <v>79</v>
      </c>
      <c r="X2198">
        <v>280</v>
      </c>
      <c r="Y2198">
        <v>0</v>
      </c>
      <c r="Z2198">
        <v>0</v>
      </c>
      <c r="AA2198">
        <v>26</v>
      </c>
      <c r="AB2198">
        <v>403</v>
      </c>
      <c r="AC2198">
        <v>0</v>
      </c>
      <c r="AD2198">
        <v>10</v>
      </c>
      <c r="AE2198">
        <v>1756</v>
      </c>
      <c r="AF2198">
        <v>0</v>
      </c>
      <c r="AG2198">
        <v>3196</v>
      </c>
      <c r="AH2198">
        <v>1167</v>
      </c>
      <c r="AI2198">
        <v>243</v>
      </c>
      <c r="AJ2198">
        <v>951</v>
      </c>
      <c r="AK2198">
        <v>0</v>
      </c>
      <c r="AL2198">
        <v>0</v>
      </c>
      <c r="AM2198">
        <v>91</v>
      </c>
      <c r="AN2198">
        <v>1276</v>
      </c>
      <c r="AO2198">
        <v>0</v>
      </c>
      <c r="AP2198">
        <v>41</v>
      </c>
      <c r="AQ2198">
        <v>6965</v>
      </c>
      <c r="AR2198">
        <v>0</v>
      </c>
      <c r="AS2198">
        <v>2754</v>
      </c>
      <c r="AT2198">
        <v>873</v>
      </c>
      <c r="AU2198">
        <v>784</v>
      </c>
      <c r="AV2198">
        <v>3560</v>
      </c>
      <c r="AW2198">
        <v>0</v>
      </c>
      <c r="AX2198">
        <v>0</v>
      </c>
      <c r="AY2198">
        <v>3369</v>
      </c>
      <c r="AZ2198">
        <v>8615</v>
      </c>
      <c r="BA2198">
        <v>0</v>
      </c>
      <c r="BB2198">
        <v>328</v>
      </c>
      <c r="BC2198">
        <v>20283</v>
      </c>
      <c r="BD2198">
        <v>55934646</v>
      </c>
      <c r="BE2198">
        <v>21266035</v>
      </c>
      <c r="BF2198">
        <v>1960744</v>
      </c>
      <c r="BG2198">
        <v>15315170</v>
      </c>
      <c r="BH2198">
        <v>0</v>
      </c>
      <c r="BI2198">
        <v>0</v>
      </c>
      <c r="BJ2198">
        <v>825396</v>
      </c>
      <c r="BK2198">
        <v>23228739</v>
      </c>
      <c r="BL2198">
        <v>0</v>
      </c>
      <c r="BM2198">
        <v>1977294</v>
      </c>
      <c r="BN2198">
        <v>120508024</v>
      </c>
      <c r="BO2198">
        <v>14209000</v>
      </c>
      <c r="BP2198">
        <v>7760798</v>
      </c>
      <c r="BQ2198">
        <v>3546305</v>
      </c>
      <c r="BR2198">
        <v>15208256</v>
      </c>
      <c r="BS2198">
        <v>0</v>
      </c>
      <c r="BT2198">
        <v>0</v>
      </c>
      <c r="BU2198">
        <v>1396700</v>
      </c>
      <c r="BV2198">
        <v>28996884</v>
      </c>
      <c r="BW2198">
        <v>0</v>
      </c>
      <c r="BX2198">
        <v>2682375</v>
      </c>
      <c r="BY2198">
        <v>73800318</v>
      </c>
      <c r="BZ2198">
        <v>1762645</v>
      </c>
      <c r="CA2198">
        <v>59077872</v>
      </c>
      <c r="CB2198">
        <v>22373264</v>
      </c>
      <c r="CC2198">
        <v>4974277</v>
      </c>
      <c r="CD2198">
        <v>28059633</v>
      </c>
      <c r="CE2198">
        <v>0</v>
      </c>
      <c r="CF2198">
        <v>0</v>
      </c>
      <c r="CG2198">
        <v>0</v>
      </c>
      <c r="CH2198">
        <v>753261</v>
      </c>
      <c r="CI2198">
        <v>33937785</v>
      </c>
      <c r="CJ2198">
        <v>0</v>
      </c>
      <c r="CK2198">
        <v>1469685</v>
      </c>
      <c r="CL2198">
        <v>0</v>
      </c>
      <c r="CM2198">
        <v>0</v>
      </c>
      <c r="CN2198">
        <v>0</v>
      </c>
      <c r="CO2198">
        <v>3935397</v>
      </c>
      <c r="CP2198">
        <v>156343819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10043308</v>
      </c>
      <c r="CW2198">
        <v>6225472</v>
      </c>
      <c r="CX2198">
        <v>529974</v>
      </c>
      <c r="CY2198">
        <v>2206194</v>
      </c>
      <c r="CZ2198">
        <v>0</v>
      </c>
      <c r="DA2198">
        <v>0</v>
      </c>
      <c r="DB2198">
        <v>1554172</v>
      </c>
      <c r="DC2198">
        <v>16210470</v>
      </c>
      <c r="DD2198">
        <v>0</v>
      </c>
      <c r="DE2198">
        <v>1194933</v>
      </c>
      <c r="DF2198">
        <v>37964523</v>
      </c>
      <c r="DG2198">
        <v>491756</v>
      </c>
      <c r="DH2198">
        <v>40897376</v>
      </c>
      <c r="DI2198">
        <v>0</v>
      </c>
      <c r="DJ2198">
        <v>31490</v>
      </c>
      <c r="DK2198">
        <v>0</v>
      </c>
      <c r="DL2198">
        <v>0</v>
      </c>
      <c r="DM2198">
        <v>0</v>
      </c>
      <c r="DN2198">
        <v>0</v>
      </c>
      <c r="DO2198">
        <v>366471</v>
      </c>
      <c r="DP2198">
        <v>123713024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 s="1" t="str">
        <f>LEFT(Data_Set[[#This Row],[YEAR_QTR]], 4) &amp; " Qtr " &amp; RIGHT(Data_Set[[#This Row],[YEAR_QTR]], 1)</f>
        <v>2019 Qtr 1</v>
      </c>
    </row>
    <row r="2199" spans="1:134" x14ac:dyDescent="0.3">
      <c r="A2199">
        <v>106554011</v>
      </c>
      <c r="B2199" t="s">
        <v>214</v>
      </c>
      <c r="C2199">
        <v>20191</v>
      </c>
      <c r="D2199" s="1">
        <v>43466</v>
      </c>
      <c r="E2199" s="1" t="s">
        <v>3331</v>
      </c>
      <c r="F2199" t="s">
        <v>2428</v>
      </c>
      <c r="G2199" t="s">
        <v>215</v>
      </c>
      <c r="H2199" t="s">
        <v>194</v>
      </c>
      <c r="I2199">
        <v>513</v>
      </c>
      <c r="J2199" t="s">
        <v>172</v>
      </c>
      <c r="K2199" t="s">
        <v>139</v>
      </c>
      <c r="L2199" t="s">
        <v>157</v>
      </c>
      <c r="M2199" t="s">
        <v>216</v>
      </c>
      <c r="N2199" t="s">
        <v>3061</v>
      </c>
      <c r="O2199" t="s">
        <v>218</v>
      </c>
      <c r="P2199" t="s">
        <v>219</v>
      </c>
      <c r="Q2199" t="s">
        <v>220</v>
      </c>
      <c r="R2199">
        <v>152</v>
      </c>
      <c r="S2199">
        <v>152</v>
      </c>
      <c r="T2199">
        <v>111</v>
      </c>
      <c r="U2199">
        <v>581</v>
      </c>
      <c r="V2199">
        <v>30</v>
      </c>
      <c r="W2199">
        <v>44</v>
      </c>
      <c r="X2199">
        <v>174</v>
      </c>
      <c r="Y2199">
        <v>0</v>
      </c>
      <c r="Z2199">
        <v>0</v>
      </c>
      <c r="AA2199">
        <v>45</v>
      </c>
      <c r="AB2199">
        <v>177</v>
      </c>
      <c r="AC2199">
        <v>0</v>
      </c>
      <c r="AD2199">
        <v>13</v>
      </c>
      <c r="AE2199">
        <v>1064</v>
      </c>
      <c r="AF2199">
        <v>11</v>
      </c>
      <c r="AG2199">
        <v>2205</v>
      </c>
      <c r="AH2199">
        <v>154</v>
      </c>
      <c r="AI2199">
        <v>5866</v>
      </c>
      <c r="AJ2199">
        <v>827</v>
      </c>
      <c r="AK2199">
        <v>0</v>
      </c>
      <c r="AL2199">
        <v>0</v>
      </c>
      <c r="AM2199">
        <v>223</v>
      </c>
      <c r="AN2199">
        <v>521</v>
      </c>
      <c r="AO2199">
        <v>0</v>
      </c>
      <c r="AP2199">
        <v>61</v>
      </c>
      <c r="AQ2199">
        <v>9857</v>
      </c>
      <c r="AR2199">
        <v>5971</v>
      </c>
      <c r="AS2199">
        <v>49782</v>
      </c>
      <c r="AT2199">
        <v>1626</v>
      </c>
      <c r="AU2199">
        <v>4332</v>
      </c>
      <c r="AV2199">
        <v>16911</v>
      </c>
      <c r="AW2199">
        <v>0</v>
      </c>
      <c r="AX2199">
        <v>0</v>
      </c>
      <c r="AY2199">
        <v>6888</v>
      </c>
      <c r="AZ2199">
        <v>25360</v>
      </c>
      <c r="BA2199">
        <v>4</v>
      </c>
      <c r="BB2199">
        <v>2619</v>
      </c>
      <c r="BC2199">
        <v>107522</v>
      </c>
      <c r="BD2199">
        <v>47049459</v>
      </c>
      <c r="BE2199">
        <v>2545903</v>
      </c>
      <c r="BF2199">
        <v>5728308</v>
      </c>
      <c r="BG2199">
        <v>13902773</v>
      </c>
      <c r="BH2199">
        <v>0</v>
      </c>
      <c r="BI2199">
        <v>0</v>
      </c>
      <c r="BJ2199">
        <v>3047909</v>
      </c>
      <c r="BK2199">
        <v>11925086</v>
      </c>
      <c r="BL2199">
        <v>0</v>
      </c>
      <c r="BM2199">
        <v>631816</v>
      </c>
      <c r="BN2199">
        <v>84831254</v>
      </c>
      <c r="BO2199">
        <v>96152678</v>
      </c>
      <c r="BP2199">
        <v>4032454</v>
      </c>
      <c r="BQ2199">
        <v>4036547</v>
      </c>
      <c r="BR2199">
        <v>26139477</v>
      </c>
      <c r="BS2199">
        <v>0</v>
      </c>
      <c r="BT2199">
        <v>0</v>
      </c>
      <c r="BU2199">
        <v>9908200</v>
      </c>
      <c r="BV2199">
        <v>41134334</v>
      </c>
      <c r="BW2199">
        <v>20868</v>
      </c>
      <c r="BX2199">
        <v>2614157</v>
      </c>
      <c r="BY2199">
        <v>184038715</v>
      </c>
      <c r="BZ2199">
        <v>2968296</v>
      </c>
      <c r="CA2199">
        <v>111772226</v>
      </c>
      <c r="CB2199">
        <v>5684234</v>
      </c>
      <c r="CC2199">
        <v>4078554</v>
      </c>
      <c r="CD2199">
        <v>33279468</v>
      </c>
      <c r="CE2199">
        <v>0</v>
      </c>
      <c r="CF2199">
        <v>0</v>
      </c>
      <c r="CG2199">
        <v>0</v>
      </c>
      <c r="CH2199">
        <v>6722437</v>
      </c>
      <c r="CI2199">
        <v>35611622</v>
      </c>
      <c r="CJ2199">
        <v>0</v>
      </c>
      <c r="CK2199">
        <v>803215</v>
      </c>
      <c r="CL2199">
        <v>0</v>
      </c>
      <c r="CM2199">
        <v>0</v>
      </c>
      <c r="CN2199">
        <v>0</v>
      </c>
      <c r="CO2199">
        <v>4303487</v>
      </c>
      <c r="CP2199">
        <v>205223539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24899776</v>
      </c>
      <c r="CW2199">
        <v>1116996</v>
      </c>
      <c r="CX2199">
        <v>6798203</v>
      </c>
      <c r="CY2199">
        <v>6559672</v>
      </c>
      <c r="CZ2199">
        <v>0</v>
      </c>
      <c r="DA2199">
        <v>0</v>
      </c>
      <c r="DB2199">
        <v>3206588</v>
      </c>
      <c r="DC2199">
        <v>20278987</v>
      </c>
      <c r="DD2199">
        <v>3017</v>
      </c>
      <c r="DE2199">
        <v>783191</v>
      </c>
      <c r="DF2199">
        <v>63646430</v>
      </c>
      <c r="DG2199">
        <v>470336</v>
      </c>
      <c r="DH2199">
        <v>61577070</v>
      </c>
      <c r="DI2199">
        <v>0</v>
      </c>
      <c r="DJ2199">
        <v>932950</v>
      </c>
      <c r="DK2199">
        <v>0</v>
      </c>
      <c r="DL2199">
        <v>0</v>
      </c>
      <c r="DM2199">
        <v>0</v>
      </c>
      <c r="DN2199">
        <v>0</v>
      </c>
      <c r="DO2199">
        <v>438350</v>
      </c>
      <c r="DP2199">
        <v>99505142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 s="1" t="str">
        <f>LEFT(Data_Set[[#This Row],[YEAR_QTR]], 4) &amp; " Qtr " &amp; RIGHT(Data_Set[[#This Row],[YEAR_QTR]], 1)</f>
        <v>2019 Qtr 1</v>
      </c>
    </row>
    <row r="2200" spans="1:134" x14ac:dyDescent="0.3">
      <c r="A2200">
        <v>106281078</v>
      </c>
      <c r="B2200" t="s">
        <v>221</v>
      </c>
      <c r="C2200">
        <v>20191</v>
      </c>
      <c r="D2200" s="1">
        <v>43466</v>
      </c>
      <c r="E2200" s="1" t="s">
        <v>3331</v>
      </c>
      <c r="F2200" t="s">
        <v>2428</v>
      </c>
      <c r="G2200" t="s">
        <v>222</v>
      </c>
      <c r="H2200" t="s">
        <v>223</v>
      </c>
      <c r="I2200">
        <v>407</v>
      </c>
      <c r="J2200" t="s">
        <v>138</v>
      </c>
      <c r="K2200" t="s">
        <v>139</v>
      </c>
      <c r="L2200" t="s">
        <v>140</v>
      </c>
      <c r="M2200" t="s">
        <v>224</v>
      </c>
      <c r="N2200" t="s">
        <v>3294</v>
      </c>
      <c r="O2200" t="s">
        <v>226</v>
      </c>
      <c r="P2200" t="s">
        <v>227</v>
      </c>
      <c r="Q2200" t="s">
        <v>228</v>
      </c>
      <c r="R2200">
        <v>151</v>
      </c>
      <c r="S2200">
        <v>151</v>
      </c>
      <c r="T2200">
        <v>77</v>
      </c>
      <c r="U2200">
        <v>600</v>
      </c>
      <c r="V2200">
        <v>44</v>
      </c>
      <c r="W2200">
        <v>123</v>
      </c>
      <c r="X2200">
        <v>180</v>
      </c>
      <c r="Y2200">
        <v>0</v>
      </c>
      <c r="Z2200">
        <v>0</v>
      </c>
      <c r="AA2200">
        <v>52</v>
      </c>
      <c r="AB2200">
        <v>147</v>
      </c>
      <c r="AC2200">
        <v>0</v>
      </c>
      <c r="AD2200">
        <v>7</v>
      </c>
      <c r="AE2200">
        <v>1153</v>
      </c>
      <c r="AF2200">
        <v>0</v>
      </c>
      <c r="AG2200">
        <v>3345</v>
      </c>
      <c r="AH2200">
        <v>377</v>
      </c>
      <c r="AI2200">
        <v>1193</v>
      </c>
      <c r="AJ2200">
        <v>848</v>
      </c>
      <c r="AK2200">
        <v>0</v>
      </c>
      <c r="AL2200">
        <v>0</v>
      </c>
      <c r="AM2200">
        <v>261</v>
      </c>
      <c r="AN2200">
        <v>539</v>
      </c>
      <c r="AO2200">
        <v>0</v>
      </c>
      <c r="AP2200">
        <v>12</v>
      </c>
      <c r="AQ2200">
        <v>6575</v>
      </c>
      <c r="AR2200">
        <v>0</v>
      </c>
      <c r="AS2200">
        <v>7470</v>
      </c>
      <c r="AT2200">
        <v>156</v>
      </c>
      <c r="AU2200">
        <v>202</v>
      </c>
      <c r="AV2200">
        <v>1517</v>
      </c>
      <c r="AW2200">
        <v>0</v>
      </c>
      <c r="AX2200">
        <v>0</v>
      </c>
      <c r="AY2200">
        <v>1228</v>
      </c>
      <c r="AZ2200">
        <v>3860</v>
      </c>
      <c r="BA2200">
        <v>0</v>
      </c>
      <c r="BB2200">
        <v>201</v>
      </c>
      <c r="BC2200">
        <v>14634</v>
      </c>
      <c r="BD2200">
        <v>92146807</v>
      </c>
      <c r="BE2200">
        <v>6254945</v>
      </c>
      <c r="BF2200">
        <v>10787838</v>
      </c>
      <c r="BG2200">
        <v>21979588</v>
      </c>
      <c r="BH2200">
        <v>0</v>
      </c>
      <c r="BI2200">
        <v>0</v>
      </c>
      <c r="BJ2200">
        <v>7628224</v>
      </c>
      <c r="BK2200">
        <v>22401027</v>
      </c>
      <c r="BL2200">
        <v>0</v>
      </c>
      <c r="BM2200">
        <v>967848</v>
      </c>
      <c r="BN2200">
        <v>162166277</v>
      </c>
      <c r="BO2200">
        <v>55685110</v>
      </c>
      <c r="BP2200">
        <v>1900214</v>
      </c>
      <c r="BQ2200">
        <v>959673</v>
      </c>
      <c r="BR2200">
        <v>11534357</v>
      </c>
      <c r="BS2200">
        <v>0</v>
      </c>
      <c r="BT2200">
        <v>0</v>
      </c>
      <c r="BU2200">
        <v>3315542</v>
      </c>
      <c r="BV2200">
        <v>24228442</v>
      </c>
      <c r="BW2200">
        <v>0</v>
      </c>
      <c r="BX2200">
        <v>1748958</v>
      </c>
      <c r="BY2200">
        <v>99372296</v>
      </c>
      <c r="BZ2200">
        <v>761175</v>
      </c>
      <c r="CA2200">
        <v>124672928</v>
      </c>
      <c r="CB2200">
        <v>6341724</v>
      </c>
      <c r="CC2200">
        <v>8021771</v>
      </c>
      <c r="CD2200">
        <v>28083975</v>
      </c>
      <c r="CE2200">
        <v>-18332</v>
      </c>
      <c r="CF2200">
        <v>0</v>
      </c>
      <c r="CG2200">
        <v>0</v>
      </c>
      <c r="CH2200">
        <v>6532164</v>
      </c>
      <c r="CI2200">
        <v>31427070</v>
      </c>
      <c r="CJ2200">
        <v>0</v>
      </c>
      <c r="CK2200">
        <v>2308915</v>
      </c>
      <c r="CL2200">
        <v>0</v>
      </c>
      <c r="CM2200">
        <v>0</v>
      </c>
      <c r="CN2200">
        <v>0</v>
      </c>
      <c r="CO2200">
        <v>3712726</v>
      </c>
      <c r="CP2200">
        <v>211844116</v>
      </c>
      <c r="CQ2200">
        <v>0</v>
      </c>
      <c r="CR2200">
        <v>7254250</v>
      </c>
      <c r="CS2200">
        <v>0</v>
      </c>
      <c r="CT2200">
        <v>0</v>
      </c>
      <c r="CU2200">
        <v>7254250</v>
      </c>
      <c r="CV2200">
        <v>22076750</v>
      </c>
      <c r="CW2200">
        <v>1658848</v>
      </c>
      <c r="CX2200">
        <v>3631007</v>
      </c>
      <c r="CY2200">
        <v>12500300</v>
      </c>
      <c r="CZ2200">
        <v>0</v>
      </c>
      <c r="DA2200">
        <v>0</v>
      </c>
      <c r="DB2200">
        <v>4338476</v>
      </c>
      <c r="DC2200">
        <v>12612191</v>
      </c>
      <c r="DD2200">
        <v>0</v>
      </c>
      <c r="DE2200">
        <v>131135</v>
      </c>
      <c r="DF2200">
        <v>56948707</v>
      </c>
      <c r="DG2200">
        <v>1745168</v>
      </c>
      <c r="DH2200">
        <v>60552525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1094816</v>
      </c>
      <c r="DP2200">
        <v>87148489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 s="1" t="str">
        <f>LEFT(Data_Set[[#This Row],[YEAR_QTR]], 4) &amp; " Qtr " &amp; RIGHT(Data_Set[[#This Row],[YEAR_QTR]], 1)</f>
        <v>2019 Qtr 1</v>
      </c>
    </row>
    <row r="2201" spans="1:134" x14ac:dyDescent="0.3">
      <c r="A2201">
        <v>106154168</v>
      </c>
      <c r="B2201" t="s">
        <v>229</v>
      </c>
      <c r="C2201">
        <v>20191</v>
      </c>
      <c r="D2201" s="1">
        <v>43466</v>
      </c>
      <c r="E2201" s="1" t="s">
        <v>3331</v>
      </c>
      <c r="F2201" t="s">
        <v>2428</v>
      </c>
      <c r="G2201" t="s">
        <v>147</v>
      </c>
      <c r="H2201" t="s">
        <v>148</v>
      </c>
      <c r="I2201">
        <v>623</v>
      </c>
      <c r="J2201" t="s">
        <v>202</v>
      </c>
      <c r="K2201" t="s">
        <v>139</v>
      </c>
      <c r="L2201" t="s">
        <v>140</v>
      </c>
      <c r="M2201" t="s">
        <v>230</v>
      </c>
      <c r="N2201" t="s">
        <v>231</v>
      </c>
      <c r="O2201" t="s">
        <v>232</v>
      </c>
      <c r="P2201" t="s">
        <v>233</v>
      </c>
      <c r="Q2201" t="s">
        <v>234</v>
      </c>
      <c r="R2201">
        <v>20</v>
      </c>
      <c r="S2201">
        <v>20</v>
      </c>
      <c r="T2201">
        <v>15</v>
      </c>
      <c r="U2201">
        <v>70</v>
      </c>
      <c r="V2201">
        <v>14</v>
      </c>
      <c r="W2201">
        <v>14</v>
      </c>
      <c r="X2201">
        <v>51</v>
      </c>
      <c r="Y2201">
        <v>0</v>
      </c>
      <c r="Z2201">
        <v>0</v>
      </c>
      <c r="AA2201">
        <v>11</v>
      </c>
      <c r="AB2201">
        <v>29</v>
      </c>
      <c r="AC2201">
        <v>0</v>
      </c>
      <c r="AD2201">
        <v>3</v>
      </c>
      <c r="AE2201">
        <v>192</v>
      </c>
      <c r="AF2201">
        <v>0</v>
      </c>
      <c r="AG2201">
        <v>217</v>
      </c>
      <c r="AH2201">
        <v>73</v>
      </c>
      <c r="AI2201">
        <v>397</v>
      </c>
      <c r="AJ2201">
        <v>155</v>
      </c>
      <c r="AK2201">
        <v>0</v>
      </c>
      <c r="AL2201">
        <v>0</v>
      </c>
      <c r="AM2201">
        <v>62</v>
      </c>
      <c r="AN2201">
        <v>76</v>
      </c>
      <c r="AO2201">
        <v>0</v>
      </c>
      <c r="AP2201">
        <v>11</v>
      </c>
      <c r="AQ2201">
        <v>991</v>
      </c>
      <c r="AR2201">
        <v>0</v>
      </c>
      <c r="AS2201">
        <v>1426</v>
      </c>
      <c r="AT2201">
        <v>372</v>
      </c>
      <c r="AU2201">
        <v>785</v>
      </c>
      <c r="AV2201">
        <v>5052</v>
      </c>
      <c r="AW2201">
        <v>0</v>
      </c>
      <c r="AX2201">
        <v>0</v>
      </c>
      <c r="AY2201">
        <v>410</v>
      </c>
      <c r="AZ2201">
        <v>1467</v>
      </c>
      <c r="BA2201">
        <v>0</v>
      </c>
      <c r="BB2201">
        <v>155</v>
      </c>
      <c r="BC2201">
        <v>9667</v>
      </c>
      <c r="BD2201">
        <v>2408532</v>
      </c>
      <c r="BE2201">
        <v>561534</v>
      </c>
      <c r="BF2201">
        <v>2216661</v>
      </c>
      <c r="BG2201">
        <v>2000192</v>
      </c>
      <c r="BH2201">
        <v>0</v>
      </c>
      <c r="BI2201">
        <v>0</v>
      </c>
      <c r="BJ2201">
        <v>517123</v>
      </c>
      <c r="BK2201">
        <v>1175632</v>
      </c>
      <c r="BL2201">
        <v>0</v>
      </c>
      <c r="BM2201">
        <v>205403</v>
      </c>
      <c r="BN2201">
        <v>9085077</v>
      </c>
      <c r="BO2201">
        <v>3381344</v>
      </c>
      <c r="BP2201">
        <v>2189952</v>
      </c>
      <c r="BQ2201">
        <v>1396207</v>
      </c>
      <c r="BR2201">
        <v>7429951</v>
      </c>
      <c r="BS2201">
        <v>0</v>
      </c>
      <c r="BT2201">
        <v>0</v>
      </c>
      <c r="BU2201">
        <v>1193356</v>
      </c>
      <c r="BV2201">
        <v>4722254</v>
      </c>
      <c r="BW2201">
        <v>0</v>
      </c>
      <c r="BX2201">
        <v>399273</v>
      </c>
      <c r="BY2201">
        <v>20712337</v>
      </c>
      <c r="BZ2201">
        <v>557047</v>
      </c>
      <c r="CA2201">
        <v>3192179</v>
      </c>
      <c r="CB2201">
        <v>2134141</v>
      </c>
      <c r="CC2201">
        <v>2982839</v>
      </c>
      <c r="CD2201">
        <v>6362649</v>
      </c>
      <c r="CE2201">
        <v>0</v>
      </c>
      <c r="CF2201">
        <v>0</v>
      </c>
      <c r="CG2201">
        <v>0</v>
      </c>
      <c r="CH2201">
        <v>1007553</v>
      </c>
      <c r="CI2201">
        <v>3849346</v>
      </c>
      <c r="CJ2201">
        <v>0</v>
      </c>
      <c r="CK2201">
        <v>724566</v>
      </c>
      <c r="CL2201">
        <v>0</v>
      </c>
      <c r="CM2201">
        <v>0</v>
      </c>
      <c r="CN2201">
        <v>0</v>
      </c>
      <c r="CO2201">
        <v>1102602</v>
      </c>
      <c r="CP2201">
        <v>21912922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2597697</v>
      </c>
      <c r="CW2201">
        <v>617345</v>
      </c>
      <c r="CX2201">
        <v>630029</v>
      </c>
      <c r="CY2201">
        <v>1033679</v>
      </c>
      <c r="CZ2201">
        <v>0</v>
      </c>
      <c r="DA2201">
        <v>0</v>
      </c>
      <c r="DB2201">
        <v>702926</v>
      </c>
      <c r="DC2201">
        <v>2048540</v>
      </c>
      <c r="DD2201">
        <v>0</v>
      </c>
      <c r="DE2201">
        <v>254276</v>
      </c>
      <c r="DF2201">
        <v>7884492</v>
      </c>
      <c r="DG2201">
        <v>21970</v>
      </c>
      <c r="DH2201">
        <v>9345018</v>
      </c>
      <c r="DI2201">
        <v>0</v>
      </c>
      <c r="DJ2201">
        <v>5996</v>
      </c>
      <c r="DK2201">
        <v>0</v>
      </c>
      <c r="DL2201">
        <v>0</v>
      </c>
      <c r="DM2201">
        <v>0</v>
      </c>
      <c r="DN2201">
        <v>0</v>
      </c>
      <c r="DO2201">
        <v>3553049</v>
      </c>
      <c r="DP2201">
        <v>40825551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 s="1" t="str">
        <f>LEFT(Data_Set[[#This Row],[YEAR_QTR]], 4) &amp; " Qtr " &amp; RIGHT(Data_Set[[#This Row],[YEAR_QTR]], 1)</f>
        <v>2019 Qtr 1</v>
      </c>
    </row>
    <row r="2202" spans="1:134" x14ac:dyDescent="0.3">
      <c r="A2202">
        <v>106231396</v>
      </c>
      <c r="B2202" t="s">
        <v>242</v>
      </c>
      <c r="C2202">
        <v>20191</v>
      </c>
      <c r="D2202" s="1">
        <v>43466</v>
      </c>
      <c r="E2202" s="1" t="s">
        <v>3331</v>
      </c>
      <c r="F2202" t="s">
        <v>2428</v>
      </c>
      <c r="G2202" t="s">
        <v>186</v>
      </c>
      <c r="H2202" t="s">
        <v>156</v>
      </c>
      <c r="I2202">
        <v>113</v>
      </c>
      <c r="J2202" t="s">
        <v>172</v>
      </c>
      <c r="K2202" t="s">
        <v>139</v>
      </c>
      <c r="L2202" t="s">
        <v>157</v>
      </c>
      <c r="M2202" t="s">
        <v>243</v>
      </c>
      <c r="N2202" t="s">
        <v>244</v>
      </c>
      <c r="O2202" t="s">
        <v>245</v>
      </c>
      <c r="P2202" t="s">
        <v>246</v>
      </c>
      <c r="Q2202" t="s">
        <v>3173</v>
      </c>
      <c r="R2202">
        <v>67</v>
      </c>
      <c r="S2202">
        <v>50</v>
      </c>
      <c r="T2202">
        <v>41</v>
      </c>
      <c r="U2202">
        <v>349</v>
      </c>
      <c r="V2202">
        <v>26</v>
      </c>
      <c r="W2202">
        <v>68</v>
      </c>
      <c r="X2202">
        <v>311</v>
      </c>
      <c r="Y2202">
        <v>0</v>
      </c>
      <c r="Z2202">
        <v>0</v>
      </c>
      <c r="AA2202">
        <v>36</v>
      </c>
      <c r="AB2202">
        <v>118</v>
      </c>
      <c r="AC2202">
        <v>0</v>
      </c>
      <c r="AD2202">
        <v>9</v>
      </c>
      <c r="AE2202">
        <v>917</v>
      </c>
      <c r="AF2202">
        <v>0</v>
      </c>
      <c r="AG2202">
        <v>1376</v>
      </c>
      <c r="AH2202">
        <v>138</v>
      </c>
      <c r="AI2202">
        <v>205</v>
      </c>
      <c r="AJ2202">
        <v>991</v>
      </c>
      <c r="AK2202">
        <v>0</v>
      </c>
      <c r="AL2202">
        <v>0</v>
      </c>
      <c r="AM2202">
        <v>104</v>
      </c>
      <c r="AN2202">
        <v>466</v>
      </c>
      <c r="AO2202">
        <v>0</v>
      </c>
      <c r="AP2202">
        <v>21</v>
      </c>
      <c r="AQ2202">
        <v>3301</v>
      </c>
      <c r="AR2202">
        <v>0</v>
      </c>
      <c r="AS2202">
        <v>24206</v>
      </c>
      <c r="AT2202">
        <v>1332</v>
      </c>
      <c r="AU2202">
        <v>1301</v>
      </c>
      <c r="AV2202">
        <v>19562</v>
      </c>
      <c r="AW2202">
        <v>0</v>
      </c>
      <c r="AX2202">
        <v>0</v>
      </c>
      <c r="AY2202">
        <v>10076</v>
      </c>
      <c r="AZ2202">
        <v>8187</v>
      </c>
      <c r="BA2202">
        <v>0</v>
      </c>
      <c r="BB2202">
        <v>1458</v>
      </c>
      <c r="BC2202">
        <v>66122</v>
      </c>
      <c r="BD2202">
        <v>19121697</v>
      </c>
      <c r="BE2202">
        <v>1727771</v>
      </c>
      <c r="BF2202">
        <v>2456856</v>
      </c>
      <c r="BG2202">
        <v>12558563</v>
      </c>
      <c r="BH2202">
        <v>0</v>
      </c>
      <c r="BI2202">
        <v>0</v>
      </c>
      <c r="BJ2202">
        <v>1088123</v>
      </c>
      <c r="BK2202">
        <v>5970579</v>
      </c>
      <c r="BL2202">
        <v>0</v>
      </c>
      <c r="BM2202">
        <v>451677</v>
      </c>
      <c r="BN2202">
        <v>43375266</v>
      </c>
      <c r="BO2202">
        <v>38130986</v>
      </c>
      <c r="BP2202">
        <v>2091366</v>
      </c>
      <c r="BQ2202">
        <v>2404612</v>
      </c>
      <c r="BR2202">
        <v>28812540</v>
      </c>
      <c r="BS2202">
        <v>0</v>
      </c>
      <c r="BT2202">
        <v>0</v>
      </c>
      <c r="BU2202">
        <v>3790427</v>
      </c>
      <c r="BV2202">
        <v>19848498</v>
      </c>
      <c r="BW2202">
        <v>0</v>
      </c>
      <c r="BX2202">
        <v>2449140</v>
      </c>
      <c r="BY2202">
        <v>97527569</v>
      </c>
      <c r="BZ2202">
        <v>1838218</v>
      </c>
      <c r="CA2202">
        <v>42965038</v>
      </c>
      <c r="CB2202">
        <v>3099924</v>
      </c>
      <c r="CC2202">
        <v>2435682</v>
      </c>
      <c r="CD2202">
        <v>33578142</v>
      </c>
      <c r="CE2202">
        <v>-266586</v>
      </c>
      <c r="CF2202">
        <v>0</v>
      </c>
      <c r="CG2202">
        <v>0</v>
      </c>
      <c r="CH2202">
        <v>3157072</v>
      </c>
      <c r="CI2202">
        <v>11744528</v>
      </c>
      <c r="CJ2202">
        <v>0</v>
      </c>
      <c r="CK2202">
        <v>1903942</v>
      </c>
      <c r="CL2202">
        <v>0</v>
      </c>
      <c r="CM2202">
        <v>0</v>
      </c>
      <c r="CN2202">
        <v>0</v>
      </c>
      <c r="CO2202">
        <v>3128837</v>
      </c>
      <c r="CP2202">
        <v>103584797</v>
      </c>
      <c r="CQ2202">
        <v>0</v>
      </c>
      <c r="CR2202">
        <v>11744431</v>
      </c>
      <c r="CS2202">
        <v>0</v>
      </c>
      <c r="CT2202">
        <v>0</v>
      </c>
      <c r="CU2202">
        <v>11744431</v>
      </c>
      <c r="CV2202">
        <v>13195275</v>
      </c>
      <c r="CW2202">
        <v>644493</v>
      </c>
      <c r="CX2202">
        <v>2178295</v>
      </c>
      <c r="CY2202">
        <v>18701513</v>
      </c>
      <c r="CZ2202">
        <v>0</v>
      </c>
      <c r="DA2202">
        <v>0</v>
      </c>
      <c r="DB2202">
        <v>1651549</v>
      </c>
      <c r="DC2202">
        <v>12471156</v>
      </c>
      <c r="DD2202">
        <v>0</v>
      </c>
      <c r="DE2202">
        <v>220188</v>
      </c>
      <c r="DF2202">
        <v>49062469</v>
      </c>
      <c r="DG2202">
        <v>897427</v>
      </c>
      <c r="DH2202">
        <v>47834755</v>
      </c>
      <c r="DI2202">
        <v>0</v>
      </c>
      <c r="DJ2202">
        <v>35139</v>
      </c>
      <c r="DK2202">
        <v>0</v>
      </c>
      <c r="DL2202">
        <v>0</v>
      </c>
      <c r="DM2202">
        <v>0</v>
      </c>
      <c r="DN2202">
        <v>0</v>
      </c>
      <c r="DO2202">
        <v>502410</v>
      </c>
      <c r="DP2202">
        <v>78535607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 s="1" t="str">
        <f>LEFT(Data_Set[[#This Row],[YEAR_QTR]], 4) &amp; " Qtr " &amp; RIGHT(Data_Set[[#This Row],[YEAR_QTR]], 1)</f>
        <v>2019 Qtr 1</v>
      </c>
    </row>
    <row r="2203" spans="1:134" x14ac:dyDescent="0.3">
      <c r="A2203">
        <v>106481015</v>
      </c>
      <c r="B2203" t="s">
        <v>247</v>
      </c>
      <c r="C2203">
        <v>20191</v>
      </c>
      <c r="D2203" s="1">
        <v>43466</v>
      </c>
      <c r="E2203" s="1" t="s">
        <v>3331</v>
      </c>
      <c r="F2203" t="s">
        <v>2428</v>
      </c>
      <c r="G2203" t="s">
        <v>248</v>
      </c>
      <c r="H2203" t="s">
        <v>223</v>
      </c>
      <c r="I2203">
        <v>409</v>
      </c>
      <c r="J2203" t="s">
        <v>138</v>
      </c>
      <c r="K2203" t="s">
        <v>139</v>
      </c>
      <c r="L2203" t="s">
        <v>140</v>
      </c>
      <c r="M2203" t="s">
        <v>224</v>
      </c>
      <c r="N2203" t="s">
        <v>249</v>
      </c>
      <c r="O2203" t="s">
        <v>250</v>
      </c>
      <c r="P2203" t="s">
        <v>251</v>
      </c>
      <c r="Q2203" t="s">
        <v>3082</v>
      </c>
      <c r="R2203">
        <v>61</v>
      </c>
      <c r="S2203">
        <v>61</v>
      </c>
      <c r="T2203">
        <v>58</v>
      </c>
      <c r="U2203">
        <v>118</v>
      </c>
      <c r="V2203">
        <v>48</v>
      </c>
      <c r="W2203">
        <v>89</v>
      </c>
      <c r="X2203">
        <v>0</v>
      </c>
      <c r="Y2203">
        <v>0</v>
      </c>
      <c r="Z2203">
        <v>0</v>
      </c>
      <c r="AA2203">
        <v>14</v>
      </c>
      <c r="AB2203">
        <v>317</v>
      </c>
      <c r="AC2203">
        <v>0</v>
      </c>
      <c r="AD2203">
        <v>0</v>
      </c>
      <c r="AE2203">
        <v>586</v>
      </c>
      <c r="AF2203">
        <v>0</v>
      </c>
      <c r="AG2203">
        <v>1431</v>
      </c>
      <c r="AH2203">
        <v>385</v>
      </c>
      <c r="AI2203">
        <v>913</v>
      </c>
      <c r="AJ2203">
        <v>0</v>
      </c>
      <c r="AK2203">
        <v>0</v>
      </c>
      <c r="AL2203">
        <v>0</v>
      </c>
      <c r="AM2203">
        <v>112</v>
      </c>
      <c r="AN2203">
        <v>2028</v>
      </c>
      <c r="AO2203">
        <v>0</v>
      </c>
      <c r="AP2203">
        <v>0</v>
      </c>
      <c r="AQ2203">
        <v>4869</v>
      </c>
      <c r="AR2203">
        <v>0</v>
      </c>
      <c r="AS2203">
        <v>398</v>
      </c>
      <c r="AT2203">
        <v>7</v>
      </c>
      <c r="AU2203">
        <v>0</v>
      </c>
      <c r="AV2203">
        <v>0</v>
      </c>
      <c r="AW2203">
        <v>0</v>
      </c>
      <c r="AX2203">
        <v>0</v>
      </c>
      <c r="AY2203">
        <v>184</v>
      </c>
      <c r="AZ2203">
        <v>549</v>
      </c>
      <c r="BA2203">
        <v>0</v>
      </c>
      <c r="BB2203">
        <v>0</v>
      </c>
      <c r="BC2203">
        <v>1138</v>
      </c>
      <c r="BD2203">
        <v>5832417</v>
      </c>
      <c r="BE2203">
        <v>1714098</v>
      </c>
      <c r="BF2203">
        <v>3339973</v>
      </c>
      <c r="BG2203">
        <v>0</v>
      </c>
      <c r="BH2203">
        <v>0</v>
      </c>
      <c r="BI2203">
        <v>0</v>
      </c>
      <c r="BJ2203">
        <v>326757</v>
      </c>
      <c r="BK2203">
        <v>7607363</v>
      </c>
      <c r="BL2203">
        <v>0</v>
      </c>
      <c r="BM2203">
        <v>0</v>
      </c>
      <c r="BN2203">
        <v>18820608</v>
      </c>
      <c r="BO2203">
        <v>999570</v>
      </c>
      <c r="BP2203">
        <v>381464</v>
      </c>
      <c r="BQ2203">
        <v>0</v>
      </c>
      <c r="BR2203">
        <v>0</v>
      </c>
      <c r="BS2203">
        <v>0</v>
      </c>
      <c r="BT2203">
        <v>0</v>
      </c>
      <c r="BU2203">
        <v>480641</v>
      </c>
      <c r="BV2203">
        <v>1524495</v>
      </c>
      <c r="BW2203">
        <v>0</v>
      </c>
      <c r="BX2203">
        <v>0</v>
      </c>
      <c r="BY2203">
        <v>3386170</v>
      </c>
      <c r="BZ2203">
        <v>225739</v>
      </c>
      <c r="CA2203">
        <v>5181373</v>
      </c>
      <c r="CB2203">
        <v>1327786</v>
      </c>
      <c r="CC2203">
        <v>2104577</v>
      </c>
      <c r="CD2203">
        <v>0</v>
      </c>
      <c r="CE2203">
        <v>0</v>
      </c>
      <c r="CF2203">
        <v>0</v>
      </c>
      <c r="CG2203">
        <v>0</v>
      </c>
      <c r="CH2203">
        <v>481056</v>
      </c>
      <c r="CI2203">
        <v>6038319</v>
      </c>
      <c r="CJ2203">
        <v>0</v>
      </c>
      <c r="CK2203">
        <v>219341</v>
      </c>
      <c r="CL2203">
        <v>0</v>
      </c>
      <c r="CM2203">
        <v>0</v>
      </c>
      <c r="CN2203">
        <v>0</v>
      </c>
      <c r="CO2203">
        <v>0</v>
      </c>
      <c r="CP2203">
        <v>15578191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586667</v>
      </c>
      <c r="CW2203">
        <v>763884</v>
      </c>
      <c r="CX2203">
        <v>1159628</v>
      </c>
      <c r="CY2203">
        <v>0</v>
      </c>
      <c r="CZ2203">
        <v>0</v>
      </c>
      <c r="DA2203">
        <v>0</v>
      </c>
      <c r="DB2203">
        <v>291416</v>
      </c>
      <c r="DC2203">
        <v>2826992</v>
      </c>
      <c r="DD2203">
        <v>0</v>
      </c>
      <c r="DE2203">
        <v>0</v>
      </c>
      <c r="DF2203">
        <v>6628587</v>
      </c>
      <c r="DG2203">
        <v>39494</v>
      </c>
      <c r="DH2203">
        <v>6677798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 s="1" t="str">
        <f>LEFT(Data_Set[[#This Row],[YEAR_QTR]], 4) &amp; " Qtr " &amp; RIGHT(Data_Set[[#This Row],[YEAR_QTR]], 1)</f>
        <v>2019 Qtr 1</v>
      </c>
    </row>
    <row r="2204" spans="1:134" x14ac:dyDescent="0.3">
      <c r="A2204">
        <v>106190878</v>
      </c>
      <c r="B2204" t="s">
        <v>253</v>
      </c>
      <c r="C2204">
        <v>20191</v>
      </c>
      <c r="D2204" s="1">
        <v>43466</v>
      </c>
      <c r="E2204" s="1" t="s">
        <v>3331</v>
      </c>
      <c r="F2204" t="s">
        <v>2428</v>
      </c>
      <c r="G2204" t="s">
        <v>170</v>
      </c>
      <c r="H2204" t="s">
        <v>171</v>
      </c>
      <c r="I2204">
        <v>925</v>
      </c>
      <c r="J2204" t="s">
        <v>138</v>
      </c>
      <c r="K2204" t="s">
        <v>139</v>
      </c>
      <c r="L2204" t="s">
        <v>254</v>
      </c>
      <c r="M2204" t="s">
        <v>255</v>
      </c>
      <c r="N2204" t="s">
        <v>3205</v>
      </c>
      <c r="O2204" t="s">
        <v>257</v>
      </c>
      <c r="P2204" t="s">
        <v>258</v>
      </c>
      <c r="Q2204" t="s">
        <v>259</v>
      </c>
      <c r="R2204">
        <v>353</v>
      </c>
      <c r="S2204">
        <v>353</v>
      </c>
      <c r="T2204">
        <v>260</v>
      </c>
      <c r="U2204">
        <v>837</v>
      </c>
      <c r="V2204">
        <v>643</v>
      </c>
      <c r="W2204">
        <v>1140</v>
      </c>
      <c r="X2204">
        <v>1623</v>
      </c>
      <c r="Y2204">
        <v>0</v>
      </c>
      <c r="Z2204">
        <v>0</v>
      </c>
      <c r="AA2204">
        <v>45</v>
      </c>
      <c r="AB2204">
        <v>592</v>
      </c>
      <c r="AC2204">
        <v>0</v>
      </c>
      <c r="AD2204">
        <v>112</v>
      </c>
      <c r="AE2204">
        <v>4992</v>
      </c>
      <c r="AF2204">
        <v>0</v>
      </c>
      <c r="AG2204">
        <v>5360</v>
      </c>
      <c r="AH2204">
        <v>2858</v>
      </c>
      <c r="AI2204">
        <v>5222</v>
      </c>
      <c r="AJ2204">
        <v>7130</v>
      </c>
      <c r="AK2204">
        <v>0</v>
      </c>
      <c r="AL2204">
        <v>0</v>
      </c>
      <c r="AM2204">
        <v>336</v>
      </c>
      <c r="AN2204">
        <v>1825</v>
      </c>
      <c r="AO2204">
        <v>0</v>
      </c>
      <c r="AP2204">
        <v>352</v>
      </c>
      <c r="AQ2204">
        <v>23083</v>
      </c>
      <c r="AR2204">
        <v>0</v>
      </c>
      <c r="AS2204">
        <v>6657</v>
      </c>
      <c r="AT2204">
        <v>4730</v>
      </c>
      <c r="AU2204">
        <v>5178</v>
      </c>
      <c r="AV2204">
        <v>13612</v>
      </c>
      <c r="AW2204">
        <v>0</v>
      </c>
      <c r="AX2204">
        <v>0</v>
      </c>
      <c r="AY2204">
        <v>2124</v>
      </c>
      <c r="AZ2204">
        <v>6944</v>
      </c>
      <c r="BA2204">
        <v>0</v>
      </c>
      <c r="BB2204">
        <v>1141</v>
      </c>
      <c r="BC2204">
        <v>40386</v>
      </c>
      <c r="BD2204">
        <v>110619076</v>
      </c>
      <c r="BE2204">
        <v>74433204</v>
      </c>
      <c r="BF2204">
        <v>86863494</v>
      </c>
      <c r="BG2204">
        <v>156856723</v>
      </c>
      <c r="BH2204">
        <v>0</v>
      </c>
      <c r="BI2204">
        <v>0</v>
      </c>
      <c r="BJ2204">
        <v>881569</v>
      </c>
      <c r="BK2204">
        <v>40890367</v>
      </c>
      <c r="BL2204">
        <v>0</v>
      </c>
      <c r="BM2204">
        <v>6319931</v>
      </c>
      <c r="BN2204">
        <v>476864364</v>
      </c>
      <c r="BO2204">
        <v>23495050</v>
      </c>
      <c r="BP2204">
        <v>28203873</v>
      </c>
      <c r="BQ2204">
        <v>18091601</v>
      </c>
      <c r="BR2204">
        <v>81360921</v>
      </c>
      <c r="BS2204">
        <v>0</v>
      </c>
      <c r="BT2204">
        <v>0</v>
      </c>
      <c r="BU2204">
        <v>2158205</v>
      </c>
      <c r="BV2204">
        <v>30566334</v>
      </c>
      <c r="BW2204">
        <v>0</v>
      </c>
      <c r="BX2204">
        <v>8203299</v>
      </c>
      <c r="BY2204">
        <v>192079283</v>
      </c>
      <c r="BZ2204">
        <v>8735319</v>
      </c>
      <c r="CA2204">
        <v>111564090</v>
      </c>
      <c r="CB2204">
        <v>74286912</v>
      </c>
      <c r="CC2204">
        <v>76054197</v>
      </c>
      <c r="CD2204">
        <v>236375501</v>
      </c>
      <c r="CE2204">
        <v>-8117840</v>
      </c>
      <c r="CF2204">
        <v>0</v>
      </c>
      <c r="CG2204">
        <v>0</v>
      </c>
      <c r="CH2204">
        <v>1022014</v>
      </c>
      <c r="CI2204">
        <v>45360138</v>
      </c>
      <c r="CJ2204">
        <v>0</v>
      </c>
      <c r="CK2204">
        <v>969388</v>
      </c>
      <c r="CL2204">
        <v>0</v>
      </c>
      <c r="CM2204">
        <v>0</v>
      </c>
      <c r="CN2204">
        <v>0</v>
      </c>
      <c r="CO2204">
        <v>20304819</v>
      </c>
      <c r="CP2204">
        <v>566554538</v>
      </c>
      <c r="CQ2204">
        <v>61141</v>
      </c>
      <c r="CR2204">
        <v>9004169</v>
      </c>
      <c r="CS2204">
        <v>0</v>
      </c>
      <c r="CT2204">
        <v>0</v>
      </c>
      <c r="CU2204">
        <v>9065310</v>
      </c>
      <c r="CV2204">
        <v>16752916</v>
      </c>
      <c r="CW2204">
        <v>26565507</v>
      </c>
      <c r="CX2204">
        <v>36449118</v>
      </c>
      <c r="CY2204">
        <v>7891882</v>
      </c>
      <c r="CZ2204">
        <v>0</v>
      </c>
      <c r="DA2204">
        <v>0</v>
      </c>
      <c r="DB2204">
        <v>1950204</v>
      </c>
      <c r="DC2204">
        <v>20160524</v>
      </c>
      <c r="DD2204">
        <v>0</v>
      </c>
      <c r="DE2204">
        <v>1684268</v>
      </c>
      <c r="DF2204">
        <v>111454419</v>
      </c>
      <c r="DG2204">
        <v>3888187</v>
      </c>
      <c r="DH2204">
        <v>114937743</v>
      </c>
      <c r="DI2204">
        <v>0</v>
      </c>
      <c r="DJ2204">
        <v>3024439</v>
      </c>
      <c r="DK2204">
        <v>0</v>
      </c>
      <c r="DL2204">
        <v>0</v>
      </c>
      <c r="DM2204">
        <v>0</v>
      </c>
      <c r="DN2204">
        <v>0</v>
      </c>
      <c r="DO2204">
        <v>1119139</v>
      </c>
      <c r="DP2204">
        <v>147495136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 s="1" t="str">
        <f>LEFT(Data_Set[[#This Row],[YEAR_QTR]], 4) &amp; " Qtr " &amp; RIGHT(Data_Set[[#This Row],[YEAR_QTR]], 1)</f>
        <v>2019 Qtr 1</v>
      </c>
    </row>
    <row r="2205" spans="1:134" x14ac:dyDescent="0.3">
      <c r="A2205">
        <v>106301098</v>
      </c>
      <c r="B2205" t="s">
        <v>260</v>
      </c>
      <c r="C2205">
        <v>20191</v>
      </c>
      <c r="D2205" s="1">
        <v>43466</v>
      </c>
      <c r="E2205" s="1" t="s">
        <v>3331</v>
      </c>
      <c r="F2205" t="s">
        <v>2428</v>
      </c>
      <c r="G2205" t="s">
        <v>261</v>
      </c>
      <c r="H2205" t="s">
        <v>262</v>
      </c>
      <c r="I2205">
        <v>1012</v>
      </c>
      <c r="J2205" t="s">
        <v>263</v>
      </c>
      <c r="K2205" t="s">
        <v>139</v>
      </c>
      <c r="L2205" t="s">
        <v>140</v>
      </c>
      <c r="M2205" t="s">
        <v>264</v>
      </c>
      <c r="N2205" t="s">
        <v>265</v>
      </c>
      <c r="O2205" t="s">
        <v>266</v>
      </c>
      <c r="P2205" t="s">
        <v>267</v>
      </c>
      <c r="Q2205" t="s">
        <v>2402</v>
      </c>
      <c r="R2205">
        <v>223</v>
      </c>
      <c r="S2205">
        <v>223</v>
      </c>
      <c r="T2205">
        <v>223</v>
      </c>
      <c r="U2205">
        <v>577</v>
      </c>
      <c r="V2205">
        <v>502</v>
      </c>
      <c r="W2205">
        <v>287</v>
      </c>
      <c r="X2205">
        <v>747</v>
      </c>
      <c r="Y2205">
        <v>0</v>
      </c>
      <c r="Z2205">
        <v>0</v>
      </c>
      <c r="AA2205">
        <v>25</v>
      </c>
      <c r="AB2205">
        <v>406</v>
      </c>
      <c r="AC2205">
        <v>0</v>
      </c>
      <c r="AD2205">
        <v>62</v>
      </c>
      <c r="AE2205">
        <v>2606</v>
      </c>
      <c r="AF2205">
        <v>0</v>
      </c>
      <c r="AG2205">
        <v>3145</v>
      </c>
      <c r="AH2205">
        <v>2137</v>
      </c>
      <c r="AI2205">
        <v>1232</v>
      </c>
      <c r="AJ2205">
        <v>3044</v>
      </c>
      <c r="AK2205">
        <v>0</v>
      </c>
      <c r="AL2205">
        <v>0</v>
      </c>
      <c r="AM2205">
        <v>105</v>
      </c>
      <c r="AN2205">
        <v>1644</v>
      </c>
      <c r="AO2205">
        <v>0</v>
      </c>
      <c r="AP2205">
        <v>271</v>
      </c>
      <c r="AQ2205">
        <v>11578</v>
      </c>
      <c r="AR2205">
        <v>0</v>
      </c>
      <c r="AS2205">
        <v>1824</v>
      </c>
      <c r="AT2205">
        <v>1808</v>
      </c>
      <c r="AU2205">
        <v>1971</v>
      </c>
      <c r="AV2205">
        <v>4804</v>
      </c>
      <c r="AW2205">
        <v>0</v>
      </c>
      <c r="AX2205">
        <v>0</v>
      </c>
      <c r="AY2205">
        <v>482</v>
      </c>
      <c r="AZ2205">
        <v>2512</v>
      </c>
      <c r="BA2205">
        <v>0</v>
      </c>
      <c r="BB2205">
        <v>639</v>
      </c>
      <c r="BC2205">
        <v>14040</v>
      </c>
      <c r="BD2205">
        <v>65442946</v>
      </c>
      <c r="BE2205">
        <v>56819225</v>
      </c>
      <c r="BF2205">
        <v>27879230</v>
      </c>
      <c r="BG2205">
        <v>63114270</v>
      </c>
      <c r="BH2205">
        <v>0</v>
      </c>
      <c r="BI2205">
        <v>0</v>
      </c>
      <c r="BJ2205">
        <v>2144931</v>
      </c>
      <c r="BK2205">
        <v>37931655</v>
      </c>
      <c r="BL2205">
        <v>0</v>
      </c>
      <c r="BM2205">
        <v>3109470</v>
      </c>
      <c r="BN2205">
        <v>256441727</v>
      </c>
      <c r="BO2205">
        <v>16189209</v>
      </c>
      <c r="BP2205">
        <v>28215547</v>
      </c>
      <c r="BQ2205">
        <v>7333692</v>
      </c>
      <c r="BR2205">
        <v>35602567</v>
      </c>
      <c r="BS2205">
        <v>0</v>
      </c>
      <c r="BT2205">
        <v>0</v>
      </c>
      <c r="BU2205">
        <v>3632130</v>
      </c>
      <c r="BV2205">
        <v>20617778</v>
      </c>
      <c r="BW2205">
        <v>0</v>
      </c>
      <c r="BX2205">
        <v>2259191</v>
      </c>
      <c r="BY2205">
        <v>113850114</v>
      </c>
      <c r="BZ2205">
        <v>2951325</v>
      </c>
      <c r="CA2205">
        <v>72662409</v>
      </c>
      <c r="CB2205">
        <v>75732972</v>
      </c>
      <c r="CC2205">
        <v>29754884</v>
      </c>
      <c r="CD2205">
        <v>92169451</v>
      </c>
      <c r="CE2205">
        <v>-810000</v>
      </c>
      <c r="CF2205">
        <v>0</v>
      </c>
      <c r="CG2205">
        <v>0</v>
      </c>
      <c r="CH2205">
        <v>4732483</v>
      </c>
      <c r="CI2205">
        <v>45673124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73485</v>
      </c>
      <c r="CP2205">
        <v>322940133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8969746</v>
      </c>
      <c r="CW2205">
        <v>9301800</v>
      </c>
      <c r="CX2205">
        <v>6268038</v>
      </c>
      <c r="CY2205">
        <v>6547386</v>
      </c>
      <c r="CZ2205">
        <v>0</v>
      </c>
      <c r="DA2205">
        <v>0</v>
      </c>
      <c r="DB2205">
        <v>1044578</v>
      </c>
      <c r="DC2205">
        <v>12876309</v>
      </c>
      <c r="DD2205">
        <v>0</v>
      </c>
      <c r="DE2205">
        <v>2343851</v>
      </c>
      <c r="DF2205">
        <v>47351708</v>
      </c>
      <c r="DG2205">
        <v>457271</v>
      </c>
      <c r="DH2205">
        <v>52258729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272832</v>
      </c>
      <c r="DP2205">
        <v>5665382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 s="1" t="str">
        <f>LEFT(Data_Set[[#This Row],[YEAR_QTR]], 4) &amp; " Qtr " &amp; RIGHT(Data_Set[[#This Row],[YEAR_QTR]], 1)</f>
        <v>2019 Qtr 1</v>
      </c>
    </row>
    <row r="2206" spans="1:134" x14ac:dyDescent="0.3">
      <c r="A2206">
        <v>106010735</v>
      </c>
      <c r="B2206" t="s">
        <v>269</v>
      </c>
      <c r="C2206">
        <v>20191</v>
      </c>
      <c r="D2206" s="1">
        <v>43466</v>
      </c>
      <c r="E2206" s="1" t="s">
        <v>3331</v>
      </c>
      <c r="F2206" t="s">
        <v>2428</v>
      </c>
      <c r="G2206" t="s">
        <v>270</v>
      </c>
      <c r="H2206" t="s">
        <v>271</v>
      </c>
      <c r="I2206">
        <v>417</v>
      </c>
      <c r="J2206" t="s">
        <v>138</v>
      </c>
      <c r="K2206" t="s">
        <v>139</v>
      </c>
      <c r="L2206" t="s">
        <v>140</v>
      </c>
      <c r="M2206" t="s">
        <v>272</v>
      </c>
      <c r="N2206" t="s">
        <v>2440</v>
      </c>
      <c r="O2206" t="s">
        <v>274</v>
      </c>
      <c r="P2206" t="s">
        <v>275</v>
      </c>
      <c r="Q2206" t="s">
        <v>276</v>
      </c>
      <c r="R2206">
        <v>251</v>
      </c>
      <c r="S2206">
        <v>217</v>
      </c>
      <c r="T2206">
        <v>217</v>
      </c>
      <c r="U2206">
        <v>380</v>
      </c>
      <c r="V2206">
        <v>66</v>
      </c>
      <c r="W2206">
        <v>77</v>
      </c>
      <c r="X2206">
        <v>143</v>
      </c>
      <c r="Y2206">
        <v>0</v>
      </c>
      <c r="Z2206">
        <v>9</v>
      </c>
      <c r="AA2206">
        <v>12</v>
      </c>
      <c r="AB2206">
        <v>93</v>
      </c>
      <c r="AC2206">
        <v>0</v>
      </c>
      <c r="AD2206">
        <v>17</v>
      </c>
      <c r="AE2206">
        <v>797</v>
      </c>
      <c r="AF2206">
        <v>0</v>
      </c>
      <c r="AG2206">
        <v>2281</v>
      </c>
      <c r="AH2206">
        <v>491</v>
      </c>
      <c r="AI2206">
        <v>14513</v>
      </c>
      <c r="AJ2206">
        <v>837</v>
      </c>
      <c r="AK2206">
        <v>0</v>
      </c>
      <c r="AL2206">
        <v>30</v>
      </c>
      <c r="AM2206">
        <v>47</v>
      </c>
      <c r="AN2206">
        <v>1052</v>
      </c>
      <c r="AO2206">
        <v>0</v>
      </c>
      <c r="AP2206">
        <v>63</v>
      </c>
      <c r="AQ2206">
        <v>19314</v>
      </c>
      <c r="AR2206">
        <v>0</v>
      </c>
      <c r="AS2206">
        <v>3869</v>
      </c>
      <c r="AT2206">
        <v>566</v>
      </c>
      <c r="AU2206">
        <v>276</v>
      </c>
      <c r="AV2206">
        <v>2920</v>
      </c>
      <c r="AW2206">
        <v>0</v>
      </c>
      <c r="AX2206">
        <v>190</v>
      </c>
      <c r="AY2206">
        <v>384</v>
      </c>
      <c r="AZ2206">
        <v>2303</v>
      </c>
      <c r="BA2206">
        <v>2</v>
      </c>
      <c r="BB2206">
        <v>2319</v>
      </c>
      <c r="BC2206">
        <v>12829</v>
      </c>
      <c r="BD2206">
        <v>26059830</v>
      </c>
      <c r="BE2206">
        <v>4110053</v>
      </c>
      <c r="BF2206">
        <v>27687032</v>
      </c>
      <c r="BG2206">
        <v>9036595</v>
      </c>
      <c r="BH2206">
        <v>0</v>
      </c>
      <c r="BI2206">
        <v>588321</v>
      </c>
      <c r="BJ2206">
        <v>588326</v>
      </c>
      <c r="BK2206">
        <v>4314473</v>
      </c>
      <c r="BL2206">
        <v>0</v>
      </c>
      <c r="BM2206">
        <v>708633</v>
      </c>
      <c r="BN2206">
        <v>73093263</v>
      </c>
      <c r="BO2206">
        <v>11854049</v>
      </c>
      <c r="BP2206">
        <v>1579628</v>
      </c>
      <c r="BQ2206">
        <v>996996</v>
      </c>
      <c r="BR2206">
        <v>9625362</v>
      </c>
      <c r="BS2206">
        <v>0</v>
      </c>
      <c r="BT2206">
        <v>2073072</v>
      </c>
      <c r="BU2206">
        <v>869617</v>
      </c>
      <c r="BV2206">
        <v>5348857</v>
      </c>
      <c r="BW2206">
        <v>59158</v>
      </c>
      <c r="BX2206">
        <v>1267999</v>
      </c>
      <c r="BY2206">
        <v>33674738</v>
      </c>
      <c r="BZ2206">
        <v>1483462</v>
      </c>
      <c r="CA2206">
        <v>31394241</v>
      </c>
      <c r="CB2206">
        <v>4521755</v>
      </c>
      <c r="CC2206">
        <v>25081732</v>
      </c>
      <c r="CD2206">
        <v>16734434</v>
      </c>
      <c r="CE2206">
        <v>0</v>
      </c>
      <c r="CF2206">
        <v>0</v>
      </c>
      <c r="CG2206">
        <v>2661393</v>
      </c>
      <c r="CH2206">
        <v>1219775</v>
      </c>
      <c r="CI2206">
        <v>6823936</v>
      </c>
      <c r="CJ2206">
        <v>0</v>
      </c>
      <c r="CK2206">
        <v>512654</v>
      </c>
      <c r="CL2206">
        <v>0</v>
      </c>
      <c r="CM2206">
        <v>0</v>
      </c>
      <c r="CN2206">
        <v>0</v>
      </c>
      <c r="CO2206">
        <v>0</v>
      </c>
      <c r="CP2206">
        <v>90433382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6519638</v>
      </c>
      <c r="CW2206">
        <v>1167926</v>
      </c>
      <c r="CX2206">
        <v>3602296</v>
      </c>
      <c r="CY2206">
        <v>1927523</v>
      </c>
      <c r="CZ2206">
        <v>0</v>
      </c>
      <c r="DA2206">
        <v>0</v>
      </c>
      <c r="DB2206">
        <v>238168</v>
      </c>
      <c r="DC2206">
        <v>2839394</v>
      </c>
      <c r="DD2206">
        <v>0</v>
      </c>
      <c r="DE2206">
        <v>39674</v>
      </c>
      <c r="DF2206">
        <v>16334619</v>
      </c>
      <c r="DG2206">
        <v>23562</v>
      </c>
      <c r="DH2206">
        <v>22386826</v>
      </c>
      <c r="DI2206">
        <v>0</v>
      </c>
      <c r="DJ2206">
        <v>2123326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896125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 s="1" t="str">
        <f>LEFT(Data_Set[[#This Row],[YEAR_QTR]], 4) &amp; " Qtr " &amp; RIGHT(Data_Set[[#This Row],[YEAR_QTR]], 1)</f>
        <v>2019 Qtr 1</v>
      </c>
    </row>
    <row r="2207" spans="1:134" x14ac:dyDescent="0.3">
      <c r="A2207">
        <v>106190017</v>
      </c>
      <c r="B2207" t="s">
        <v>277</v>
      </c>
      <c r="C2207">
        <v>20191</v>
      </c>
      <c r="D2207" s="1">
        <v>43466</v>
      </c>
      <c r="E2207" s="1" t="s">
        <v>3331</v>
      </c>
      <c r="F2207" t="s">
        <v>2428</v>
      </c>
      <c r="G2207" t="s">
        <v>170</v>
      </c>
      <c r="H2207" t="s">
        <v>171</v>
      </c>
      <c r="I2207">
        <v>913</v>
      </c>
      <c r="J2207" t="s">
        <v>278</v>
      </c>
      <c r="K2207" t="s">
        <v>139</v>
      </c>
      <c r="L2207" t="s">
        <v>140</v>
      </c>
      <c r="M2207" t="s">
        <v>279</v>
      </c>
      <c r="N2207" t="s">
        <v>280</v>
      </c>
      <c r="O2207" t="s">
        <v>281</v>
      </c>
      <c r="P2207" t="s">
        <v>282</v>
      </c>
      <c r="Q2207" t="s">
        <v>283</v>
      </c>
      <c r="R2207">
        <v>144</v>
      </c>
      <c r="S2207">
        <v>144</v>
      </c>
      <c r="T2207">
        <v>144</v>
      </c>
      <c r="U2207">
        <v>369</v>
      </c>
      <c r="V2207">
        <v>297</v>
      </c>
      <c r="W2207">
        <v>35</v>
      </c>
      <c r="X2207">
        <v>448</v>
      </c>
      <c r="Y2207">
        <v>0</v>
      </c>
      <c r="Z2207">
        <v>0</v>
      </c>
      <c r="AA2207">
        <v>6</v>
      </c>
      <c r="AB2207">
        <v>95</v>
      </c>
      <c r="AC2207">
        <v>0</v>
      </c>
      <c r="AD2207">
        <v>6</v>
      </c>
      <c r="AE2207">
        <v>1256</v>
      </c>
      <c r="AF2207">
        <v>2</v>
      </c>
      <c r="AG2207">
        <v>2527</v>
      </c>
      <c r="AH2207">
        <v>1407</v>
      </c>
      <c r="AI2207">
        <v>634</v>
      </c>
      <c r="AJ2207">
        <v>3730</v>
      </c>
      <c r="AK2207">
        <v>0</v>
      </c>
      <c r="AL2207">
        <v>0</v>
      </c>
      <c r="AM2207">
        <v>19</v>
      </c>
      <c r="AN2207">
        <v>317</v>
      </c>
      <c r="AO2207">
        <v>0</v>
      </c>
      <c r="AP2207">
        <v>40</v>
      </c>
      <c r="AQ2207">
        <v>8674</v>
      </c>
      <c r="AR2207">
        <v>2339</v>
      </c>
      <c r="AS2207">
        <v>933</v>
      </c>
      <c r="AT2207">
        <v>764</v>
      </c>
      <c r="AU2207">
        <v>435</v>
      </c>
      <c r="AV2207">
        <v>2654</v>
      </c>
      <c r="AW2207">
        <v>0</v>
      </c>
      <c r="AX2207">
        <v>0</v>
      </c>
      <c r="AY2207">
        <v>65</v>
      </c>
      <c r="AZ2207">
        <v>746</v>
      </c>
      <c r="BA2207">
        <v>4</v>
      </c>
      <c r="BB2207">
        <v>1643</v>
      </c>
      <c r="BC2207">
        <v>7244</v>
      </c>
      <c r="BD2207">
        <v>34203590</v>
      </c>
      <c r="BE2207">
        <v>23539757</v>
      </c>
      <c r="BF2207">
        <v>6321533</v>
      </c>
      <c r="BG2207">
        <v>41396674</v>
      </c>
      <c r="BH2207">
        <v>0</v>
      </c>
      <c r="BI2207">
        <v>0</v>
      </c>
      <c r="BJ2207">
        <v>350148</v>
      </c>
      <c r="BK2207">
        <v>5138725</v>
      </c>
      <c r="BL2207">
        <v>0</v>
      </c>
      <c r="BM2207">
        <v>502540</v>
      </c>
      <c r="BN2207">
        <v>111452967</v>
      </c>
      <c r="BO2207">
        <v>6939012</v>
      </c>
      <c r="BP2207">
        <v>6133157</v>
      </c>
      <c r="BQ2207">
        <v>2001425</v>
      </c>
      <c r="BR2207">
        <v>12629378</v>
      </c>
      <c r="BS2207">
        <v>0</v>
      </c>
      <c r="BT2207">
        <v>0</v>
      </c>
      <c r="BU2207">
        <v>430842</v>
      </c>
      <c r="BV2207">
        <v>5732535</v>
      </c>
      <c r="BW2207">
        <v>85864</v>
      </c>
      <c r="BX2207">
        <v>1887840</v>
      </c>
      <c r="BY2207">
        <v>35840053</v>
      </c>
      <c r="BZ2207">
        <v>1389705</v>
      </c>
      <c r="CA2207">
        <v>34390071</v>
      </c>
      <c r="CB2207">
        <v>27859183</v>
      </c>
      <c r="CC2207">
        <v>6351834</v>
      </c>
      <c r="CD2207">
        <v>50967975</v>
      </c>
      <c r="CE2207">
        <v>0</v>
      </c>
      <c r="CF2207">
        <v>0</v>
      </c>
      <c r="CG2207">
        <v>0</v>
      </c>
      <c r="CH2207">
        <v>609630</v>
      </c>
      <c r="CI2207">
        <v>8321938</v>
      </c>
      <c r="CJ2207">
        <v>0</v>
      </c>
      <c r="CK2207">
        <v>85864</v>
      </c>
      <c r="CL2207">
        <v>0</v>
      </c>
      <c r="CM2207">
        <v>0</v>
      </c>
      <c r="CN2207">
        <v>0</v>
      </c>
      <c r="CO2207">
        <v>435487</v>
      </c>
      <c r="CP2207">
        <v>130411687</v>
      </c>
      <c r="CQ2207">
        <v>26304070</v>
      </c>
      <c r="CR2207">
        <v>3500315</v>
      </c>
      <c r="CS2207">
        <v>0</v>
      </c>
      <c r="CT2207">
        <v>0</v>
      </c>
      <c r="CU2207">
        <v>29804385</v>
      </c>
      <c r="CV2207">
        <v>6752531</v>
      </c>
      <c r="CW2207">
        <v>28117801</v>
      </c>
      <c r="CX2207">
        <v>1971124</v>
      </c>
      <c r="CY2207">
        <v>6558391</v>
      </c>
      <c r="CZ2207">
        <v>0</v>
      </c>
      <c r="DA2207">
        <v>0</v>
      </c>
      <c r="DB2207">
        <v>171359</v>
      </c>
      <c r="DC2207">
        <v>2549322</v>
      </c>
      <c r="DD2207">
        <v>0</v>
      </c>
      <c r="DE2207">
        <v>565190</v>
      </c>
      <c r="DF2207">
        <v>46685718</v>
      </c>
      <c r="DG2207">
        <v>272082</v>
      </c>
      <c r="DH2207">
        <v>46403554</v>
      </c>
      <c r="DI2207">
        <v>0</v>
      </c>
      <c r="DJ2207">
        <v>227920</v>
      </c>
      <c r="DK2207">
        <v>0</v>
      </c>
      <c r="DL2207">
        <v>0</v>
      </c>
      <c r="DM2207">
        <v>0</v>
      </c>
      <c r="DN2207">
        <v>0</v>
      </c>
      <c r="DO2207">
        <v>144057</v>
      </c>
      <c r="DP2207">
        <v>1002941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 s="1" t="str">
        <f>LEFT(Data_Set[[#This Row],[YEAR_QTR]], 4) &amp; " Qtr " &amp; RIGHT(Data_Set[[#This Row],[YEAR_QTR]], 1)</f>
        <v>2019 Qtr 1</v>
      </c>
    </row>
    <row r="2208" spans="1:134" x14ac:dyDescent="0.3">
      <c r="A2208">
        <v>106010739</v>
      </c>
      <c r="B2208" t="s">
        <v>284</v>
      </c>
      <c r="C2208">
        <v>20191</v>
      </c>
      <c r="D2208" s="1">
        <v>43466</v>
      </c>
      <c r="E2208" s="1" t="s">
        <v>3331</v>
      </c>
      <c r="F2208" t="s">
        <v>2428</v>
      </c>
      <c r="G2208" t="s">
        <v>270</v>
      </c>
      <c r="H2208" t="s">
        <v>271</v>
      </c>
      <c r="I2208">
        <v>415</v>
      </c>
      <c r="J2208" t="s">
        <v>138</v>
      </c>
      <c r="K2208" t="s">
        <v>139</v>
      </c>
      <c r="L2208" t="s">
        <v>140</v>
      </c>
      <c r="M2208" t="s">
        <v>285</v>
      </c>
      <c r="N2208" t="s">
        <v>286</v>
      </c>
      <c r="O2208" t="s">
        <v>287</v>
      </c>
      <c r="P2208" t="s">
        <v>288</v>
      </c>
      <c r="Q2208" t="s">
        <v>289</v>
      </c>
      <c r="R2208">
        <v>401</v>
      </c>
      <c r="S2208">
        <v>401</v>
      </c>
      <c r="T2208">
        <v>248</v>
      </c>
      <c r="U2208">
        <v>839</v>
      </c>
      <c r="V2208">
        <v>237</v>
      </c>
      <c r="W2208">
        <v>719</v>
      </c>
      <c r="X2208">
        <v>1268</v>
      </c>
      <c r="Y2208">
        <v>0</v>
      </c>
      <c r="Z2208">
        <v>0</v>
      </c>
      <c r="AA2208">
        <v>181</v>
      </c>
      <c r="AB2208">
        <v>1568</v>
      </c>
      <c r="AC2208">
        <v>31</v>
      </c>
      <c r="AD2208">
        <v>44</v>
      </c>
      <c r="AE2208">
        <v>4887</v>
      </c>
      <c r="AF2208">
        <v>0</v>
      </c>
      <c r="AG2208">
        <v>4261</v>
      </c>
      <c r="AH2208">
        <v>1254</v>
      </c>
      <c r="AI2208">
        <v>2347</v>
      </c>
      <c r="AJ2208">
        <v>3455</v>
      </c>
      <c r="AK2208">
        <v>0</v>
      </c>
      <c r="AL2208">
        <v>0</v>
      </c>
      <c r="AM2208">
        <v>1908</v>
      </c>
      <c r="AN2208">
        <v>5145</v>
      </c>
      <c r="AO2208">
        <v>123</v>
      </c>
      <c r="AP2208">
        <v>210</v>
      </c>
      <c r="AQ2208">
        <v>18703</v>
      </c>
      <c r="AR2208">
        <v>0</v>
      </c>
      <c r="AS2208">
        <v>7448</v>
      </c>
      <c r="AT2208">
        <v>2065</v>
      </c>
      <c r="AU2208">
        <v>722</v>
      </c>
      <c r="AV2208">
        <v>3922</v>
      </c>
      <c r="AW2208">
        <v>2</v>
      </c>
      <c r="AX2208">
        <v>0</v>
      </c>
      <c r="AY2208">
        <v>623</v>
      </c>
      <c r="AZ2208">
        <v>7219</v>
      </c>
      <c r="BA2208">
        <v>700</v>
      </c>
      <c r="BB2208">
        <v>73</v>
      </c>
      <c r="BC2208">
        <v>22774</v>
      </c>
      <c r="BD2208">
        <v>64099985</v>
      </c>
      <c r="BE2208">
        <v>18690938</v>
      </c>
      <c r="BF2208">
        <v>30645848</v>
      </c>
      <c r="BG2208">
        <v>58966475</v>
      </c>
      <c r="BH2208">
        <v>0</v>
      </c>
      <c r="BI2208">
        <v>0</v>
      </c>
      <c r="BJ2208">
        <v>27021273</v>
      </c>
      <c r="BK2208">
        <v>68421555</v>
      </c>
      <c r="BL2208">
        <v>1621828</v>
      </c>
      <c r="BM2208">
        <v>2755307</v>
      </c>
      <c r="BN2208">
        <v>272223209</v>
      </c>
      <c r="BO2208">
        <v>66220701</v>
      </c>
      <c r="BP2208">
        <v>16974273</v>
      </c>
      <c r="BQ2208">
        <v>5048176</v>
      </c>
      <c r="BR2208">
        <v>32441651</v>
      </c>
      <c r="BS2208">
        <v>2309</v>
      </c>
      <c r="BT2208">
        <v>0</v>
      </c>
      <c r="BU2208">
        <v>5021192</v>
      </c>
      <c r="BV2208">
        <v>63047631</v>
      </c>
      <c r="BW2208">
        <v>4502322</v>
      </c>
      <c r="BX2208">
        <v>437409</v>
      </c>
      <c r="BY2208">
        <v>193695664</v>
      </c>
      <c r="BZ2208">
        <v>2027025</v>
      </c>
      <c r="CA2208">
        <v>102446677</v>
      </c>
      <c r="CB2208">
        <v>28285495</v>
      </c>
      <c r="CC2208">
        <v>15385182</v>
      </c>
      <c r="CD2208">
        <v>72162008</v>
      </c>
      <c r="CE2208">
        <v>0</v>
      </c>
      <c r="CF2208">
        <v>0</v>
      </c>
      <c r="CG2208">
        <v>0</v>
      </c>
      <c r="CH2208">
        <v>22716991</v>
      </c>
      <c r="CI2208">
        <v>56621454</v>
      </c>
      <c r="CJ2208">
        <v>0</v>
      </c>
      <c r="CK2208">
        <v>6124145</v>
      </c>
      <c r="CL2208">
        <v>0</v>
      </c>
      <c r="CM2208">
        <v>0</v>
      </c>
      <c r="CN2208">
        <v>0</v>
      </c>
      <c r="CO2208">
        <v>2141111</v>
      </c>
      <c r="CP2208">
        <v>307910088</v>
      </c>
      <c r="CQ2208">
        <v>1016531</v>
      </c>
      <c r="CR2208">
        <v>0</v>
      </c>
      <c r="CS2208">
        <v>0</v>
      </c>
      <c r="CT2208">
        <v>7023621</v>
      </c>
      <c r="CU2208">
        <v>8040152</v>
      </c>
      <c r="CV2208">
        <v>26965328</v>
      </c>
      <c r="CW2208">
        <v>8355311</v>
      </c>
      <c r="CX2208">
        <v>20307227</v>
      </c>
      <c r="CY2208">
        <v>19246118</v>
      </c>
      <c r="CZ2208">
        <v>2309</v>
      </c>
      <c r="DA2208">
        <v>0</v>
      </c>
      <c r="DB2208">
        <v>9181000</v>
      </c>
      <c r="DC2208">
        <v>81245215</v>
      </c>
      <c r="DD2208">
        <v>0</v>
      </c>
      <c r="DE2208">
        <v>746429</v>
      </c>
      <c r="DF2208">
        <v>166048937</v>
      </c>
      <c r="DG2208">
        <v>1151118</v>
      </c>
      <c r="DH2208">
        <v>186989032</v>
      </c>
      <c r="DI2208">
        <v>0</v>
      </c>
      <c r="DJ2208">
        <v>4752271</v>
      </c>
      <c r="DK2208">
        <v>0</v>
      </c>
      <c r="DL2208">
        <v>0</v>
      </c>
      <c r="DM2208">
        <v>0</v>
      </c>
      <c r="DN2208">
        <v>0</v>
      </c>
      <c r="DO2208">
        <v>3565127</v>
      </c>
      <c r="DP2208">
        <v>92786933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 s="1" t="str">
        <f>LEFT(Data_Set[[#This Row],[YEAR_QTR]], 4) &amp; " Qtr " &amp; RIGHT(Data_Set[[#This Row],[YEAR_QTR]], 1)</f>
        <v>2019 Qtr 1</v>
      </c>
    </row>
    <row r="2209" spans="1:134" x14ac:dyDescent="0.3">
      <c r="A2209">
        <v>106010937</v>
      </c>
      <c r="B2209" t="s">
        <v>290</v>
      </c>
      <c r="C2209">
        <v>20191</v>
      </c>
      <c r="D2209" s="1">
        <v>43466</v>
      </c>
      <c r="E2209" s="1" t="s">
        <v>3331</v>
      </c>
      <c r="F2209" t="s">
        <v>2428</v>
      </c>
      <c r="G2209" t="s">
        <v>270</v>
      </c>
      <c r="H2209" t="s">
        <v>271</v>
      </c>
      <c r="I2209">
        <v>417</v>
      </c>
      <c r="J2209" t="s">
        <v>138</v>
      </c>
      <c r="K2209" t="s">
        <v>139</v>
      </c>
      <c r="L2209" t="s">
        <v>140</v>
      </c>
      <c r="M2209" t="s">
        <v>291</v>
      </c>
      <c r="N2209" t="s">
        <v>292</v>
      </c>
      <c r="O2209" t="s">
        <v>293</v>
      </c>
      <c r="P2209" t="s">
        <v>294</v>
      </c>
      <c r="Q2209" t="s">
        <v>289</v>
      </c>
      <c r="R2209">
        <v>354</v>
      </c>
      <c r="S2209">
        <v>354</v>
      </c>
      <c r="T2209">
        <v>246</v>
      </c>
      <c r="U2209">
        <v>1611</v>
      </c>
      <c r="V2209">
        <v>392</v>
      </c>
      <c r="W2209">
        <v>171</v>
      </c>
      <c r="X2209">
        <v>665</v>
      </c>
      <c r="Y2209">
        <v>0</v>
      </c>
      <c r="Z2209">
        <v>0</v>
      </c>
      <c r="AA2209">
        <v>64</v>
      </c>
      <c r="AB2209">
        <v>434</v>
      </c>
      <c r="AC2209">
        <v>30</v>
      </c>
      <c r="AD2209">
        <v>26</v>
      </c>
      <c r="AE2209">
        <v>3393</v>
      </c>
      <c r="AF2209">
        <v>0</v>
      </c>
      <c r="AG2209">
        <v>9428</v>
      </c>
      <c r="AH2209">
        <v>2131</v>
      </c>
      <c r="AI2209">
        <v>1224</v>
      </c>
      <c r="AJ2209">
        <v>3354</v>
      </c>
      <c r="AK2209">
        <v>0</v>
      </c>
      <c r="AL2209">
        <v>0</v>
      </c>
      <c r="AM2209">
        <v>334</v>
      </c>
      <c r="AN2209">
        <v>2308</v>
      </c>
      <c r="AO2209">
        <v>143</v>
      </c>
      <c r="AP2209">
        <v>54</v>
      </c>
      <c r="AQ2209">
        <v>18976</v>
      </c>
      <c r="AR2209">
        <v>0</v>
      </c>
      <c r="AS2209">
        <v>2983</v>
      </c>
      <c r="AT2209">
        <v>511</v>
      </c>
      <c r="AU2209">
        <v>404</v>
      </c>
      <c r="AV2209">
        <v>4031</v>
      </c>
      <c r="AW2209">
        <v>0</v>
      </c>
      <c r="AX2209">
        <v>0</v>
      </c>
      <c r="AY2209">
        <v>309</v>
      </c>
      <c r="AZ2209">
        <v>2220</v>
      </c>
      <c r="BA2209">
        <v>565</v>
      </c>
      <c r="BB2209">
        <v>132</v>
      </c>
      <c r="BC2209">
        <v>11155</v>
      </c>
      <c r="BD2209">
        <v>155829475</v>
      </c>
      <c r="BE2209">
        <v>39518025</v>
      </c>
      <c r="BF2209">
        <v>17684076</v>
      </c>
      <c r="BG2209">
        <v>55186668</v>
      </c>
      <c r="BH2209">
        <v>0</v>
      </c>
      <c r="BI2209">
        <v>0</v>
      </c>
      <c r="BJ2209">
        <v>5436247</v>
      </c>
      <c r="BK2209">
        <v>41924305</v>
      </c>
      <c r="BL2209">
        <v>2298525</v>
      </c>
      <c r="BM2209">
        <v>1178977</v>
      </c>
      <c r="BN2209">
        <v>319056298</v>
      </c>
      <c r="BO2209">
        <v>42446125</v>
      </c>
      <c r="BP2209">
        <v>11021046</v>
      </c>
      <c r="BQ2209">
        <v>4582675</v>
      </c>
      <c r="BR2209">
        <v>29068766</v>
      </c>
      <c r="BS2209">
        <v>0</v>
      </c>
      <c r="BT2209">
        <v>0</v>
      </c>
      <c r="BU2209">
        <v>2807771</v>
      </c>
      <c r="BV2209">
        <v>34776476</v>
      </c>
      <c r="BW2209">
        <v>3352970</v>
      </c>
      <c r="BX2209">
        <v>748225</v>
      </c>
      <c r="BY2209">
        <v>128804054</v>
      </c>
      <c r="BZ2209">
        <v>1544297</v>
      </c>
      <c r="CA2209">
        <v>153274459</v>
      </c>
      <c r="CB2209">
        <v>40845397</v>
      </c>
      <c r="CC2209">
        <v>9157822</v>
      </c>
      <c r="CD2209">
        <v>69188492</v>
      </c>
      <c r="CE2209">
        <v>0</v>
      </c>
      <c r="CF2209">
        <v>0</v>
      </c>
      <c r="CG2209">
        <v>0</v>
      </c>
      <c r="CH2209">
        <v>4638278</v>
      </c>
      <c r="CI2209">
        <v>31551628</v>
      </c>
      <c r="CJ2209">
        <v>0</v>
      </c>
      <c r="CK2209">
        <v>5651495</v>
      </c>
      <c r="CL2209">
        <v>0</v>
      </c>
      <c r="CM2209">
        <v>0</v>
      </c>
      <c r="CN2209">
        <v>0</v>
      </c>
      <c r="CO2209">
        <v>1224801</v>
      </c>
      <c r="CP2209">
        <v>317076669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44628654</v>
      </c>
      <c r="CW2209">
        <v>9521275</v>
      </c>
      <c r="CX2209">
        <v>13103481</v>
      </c>
      <c r="CY2209">
        <v>15065370</v>
      </c>
      <c r="CZ2209">
        <v>0</v>
      </c>
      <c r="DA2209">
        <v>0</v>
      </c>
      <c r="DB2209">
        <v>3245818</v>
      </c>
      <c r="DC2209">
        <v>44830769</v>
      </c>
      <c r="DD2209">
        <v>0</v>
      </c>
      <c r="DE2209">
        <v>388316</v>
      </c>
      <c r="DF2209">
        <v>130783683</v>
      </c>
      <c r="DG2209">
        <v>23301742</v>
      </c>
      <c r="DH2209">
        <v>140493584</v>
      </c>
      <c r="DI2209">
        <v>0</v>
      </c>
      <c r="DJ2209">
        <v>11868928</v>
      </c>
      <c r="DK2209">
        <v>0</v>
      </c>
      <c r="DL2209">
        <v>0</v>
      </c>
      <c r="DM2209">
        <v>0</v>
      </c>
      <c r="DN2209">
        <v>0</v>
      </c>
      <c r="DO2209">
        <v>3255510</v>
      </c>
      <c r="DP2209">
        <v>516777705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 s="1" t="str">
        <f>LEFT(Data_Set[[#This Row],[YEAR_QTR]], 4) &amp; " Qtr " &amp; RIGHT(Data_Set[[#This Row],[YEAR_QTR]], 1)</f>
        <v>2019 Qtr 1</v>
      </c>
    </row>
    <row r="2210" spans="1:134" x14ac:dyDescent="0.3">
      <c r="A2210">
        <v>106370749</v>
      </c>
      <c r="B2210" t="s">
        <v>304</v>
      </c>
      <c r="C2210">
        <v>20191</v>
      </c>
      <c r="D2210" s="1">
        <v>43466</v>
      </c>
      <c r="E2210" s="1" t="s">
        <v>3331</v>
      </c>
      <c r="F2210" t="s">
        <v>2428</v>
      </c>
      <c r="G2210" t="s">
        <v>296</v>
      </c>
      <c r="H2210" t="s">
        <v>297</v>
      </c>
      <c r="I2210">
        <v>1422</v>
      </c>
      <c r="J2210" t="s">
        <v>298</v>
      </c>
      <c r="K2210" t="s">
        <v>139</v>
      </c>
      <c r="L2210" t="s">
        <v>140</v>
      </c>
      <c r="M2210" t="s">
        <v>305</v>
      </c>
      <c r="N2210" t="s">
        <v>306</v>
      </c>
      <c r="O2210" t="s">
        <v>307</v>
      </c>
      <c r="P2210" t="s">
        <v>308</v>
      </c>
      <c r="Q2210" t="s">
        <v>309</v>
      </c>
      <c r="R2210">
        <v>66</v>
      </c>
      <c r="S2210">
        <v>66</v>
      </c>
      <c r="T2210">
        <v>66</v>
      </c>
      <c r="U2210">
        <v>132</v>
      </c>
      <c r="V2210">
        <v>24</v>
      </c>
      <c r="W2210">
        <v>87</v>
      </c>
      <c r="X2210">
        <v>0</v>
      </c>
      <c r="Y2210">
        <v>0</v>
      </c>
      <c r="Z2210">
        <v>0</v>
      </c>
      <c r="AA2210">
        <v>0</v>
      </c>
      <c r="AB2210">
        <v>359</v>
      </c>
      <c r="AC2210">
        <v>0</v>
      </c>
      <c r="AD2210">
        <v>4</v>
      </c>
      <c r="AE2210">
        <v>606</v>
      </c>
      <c r="AF2210">
        <v>0</v>
      </c>
      <c r="AG2210">
        <v>1942</v>
      </c>
      <c r="AH2210">
        <v>371</v>
      </c>
      <c r="AI2210">
        <v>895</v>
      </c>
      <c r="AJ2210">
        <v>0</v>
      </c>
      <c r="AK2210">
        <v>0</v>
      </c>
      <c r="AL2210">
        <v>0</v>
      </c>
      <c r="AM2210">
        <v>0</v>
      </c>
      <c r="AN2210">
        <v>2288</v>
      </c>
      <c r="AO2210">
        <v>0</v>
      </c>
      <c r="AP2210">
        <v>18</v>
      </c>
      <c r="AQ2210">
        <v>5514</v>
      </c>
      <c r="AR2210">
        <v>0</v>
      </c>
      <c r="AS2210">
        <v>28970</v>
      </c>
      <c r="AT2210">
        <v>1591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6891</v>
      </c>
      <c r="BA2210">
        <v>0</v>
      </c>
      <c r="BB2210">
        <v>48</v>
      </c>
      <c r="BC2210">
        <v>37500</v>
      </c>
      <c r="BD2210">
        <v>4855000</v>
      </c>
      <c r="BE2210">
        <v>927500</v>
      </c>
      <c r="BF2210">
        <v>2237500</v>
      </c>
      <c r="BG2210">
        <v>0</v>
      </c>
      <c r="BH2210">
        <v>0</v>
      </c>
      <c r="BI2210">
        <v>0</v>
      </c>
      <c r="BJ2210">
        <v>0</v>
      </c>
      <c r="BK2210">
        <v>6131342</v>
      </c>
      <c r="BL2210">
        <v>0</v>
      </c>
      <c r="BM2210">
        <v>45000</v>
      </c>
      <c r="BN2210">
        <v>14196342</v>
      </c>
      <c r="BO2210">
        <v>6083700</v>
      </c>
      <c r="BP2210">
        <v>33411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1535380</v>
      </c>
      <c r="BW2210">
        <v>0</v>
      </c>
      <c r="BX2210">
        <v>10080</v>
      </c>
      <c r="BY2210">
        <v>7963270</v>
      </c>
      <c r="BZ2210">
        <v>390363</v>
      </c>
      <c r="CA2210">
        <v>6586258</v>
      </c>
      <c r="CB2210">
        <v>759623</v>
      </c>
      <c r="CC2210">
        <v>1395687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4725579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1385751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3962079</v>
      </c>
      <c r="CW2210">
        <v>501987</v>
      </c>
      <c r="CX2210">
        <v>841813</v>
      </c>
      <c r="CY2210">
        <v>0</v>
      </c>
      <c r="CZ2210">
        <v>0</v>
      </c>
      <c r="DA2210">
        <v>0</v>
      </c>
      <c r="DB2210">
        <v>0</v>
      </c>
      <c r="DC2210">
        <v>2941143</v>
      </c>
      <c r="DD2210">
        <v>0</v>
      </c>
      <c r="DE2210">
        <v>55080</v>
      </c>
      <c r="DF2210">
        <v>8302102</v>
      </c>
      <c r="DG2210">
        <v>0</v>
      </c>
      <c r="DH2210">
        <v>7143059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244726</v>
      </c>
      <c r="DP2210">
        <v>1995838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 s="1" t="str">
        <f>LEFT(Data_Set[[#This Row],[YEAR_QTR]], 4) &amp; " Qtr " &amp; RIGHT(Data_Set[[#This Row],[YEAR_QTR]], 1)</f>
        <v>2019 Qtr 1</v>
      </c>
    </row>
    <row r="2211" spans="1:134" x14ac:dyDescent="0.3">
      <c r="A2211">
        <v>106194010</v>
      </c>
      <c r="B2211" t="s">
        <v>310</v>
      </c>
      <c r="C2211">
        <v>20191</v>
      </c>
      <c r="D2211" s="1">
        <v>43466</v>
      </c>
      <c r="E2211" s="1" t="s">
        <v>3331</v>
      </c>
      <c r="F2211" t="s">
        <v>2428</v>
      </c>
      <c r="G2211" t="s">
        <v>170</v>
      </c>
      <c r="H2211" t="s">
        <v>171</v>
      </c>
      <c r="I2211">
        <v>917</v>
      </c>
      <c r="J2211" t="s">
        <v>138</v>
      </c>
      <c r="K2211" t="s">
        <v>139</v>
      </c>
      <c r="L2211" t="s">
        <v>140</v>
      </c>
      <c r="M2211" t="s">
        <v>311</v>
      </c>
      <c r="N2211" t="s">
        <v>312</v>
      </c>
      <c r="O2211" t="s">
        <v>313</v>
      </c>
      <c r="P2211" t="s">
        <v>314</v>
      </c>
      <c r="Q2211" t="s">
        <v>315</v>
      </c>
      <c r="R2211">
        <v>173</v>
      </c>
      <c r="S2211">
        <v>173</v>
      </c>
      <c r="T2211">
        <v>173</v>
      </c>
      <c r="U2211">
        <v>0</v>
      </c>
      <c r="V2211">
        <v>0</v>
      </c>
      <c r="W2211">
        <v>0</v>
      </c>
      <c r="X2211">
        <v>0</v>
      </c>
      <c r="Y2211">
        <v>511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511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7708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708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1732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1732</v>
      </c>
      <c r="BD2211">
        <v>0</v>
      </c>
      <c r="BE2211">
        <v>0</v>
      </c>
      <c r="BF2211">
        <v>0</v>
      </c>
      <c r="BG2211">
        <v>0</v>
      </c>
      <c r="BH2211">
        <v>2074688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2074688</v>
      </c>
      <c r="BO2211">
        <v>0</v>
      </c>
      <c r="BP2211">
        <v>0</v>
      </c>
      <c r="BQ2211">
        <v>0</v>
      </c>
      <c r="BR2211">
        <v>0</v>
      </c>
      <c r="BS2211">
        <v>90949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90949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2165637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2165637</v>
      </c>
      <c r="DG2211">
        <v>0</v>
      </c>
      <c r="DH2211">
        <v>1142110</v>
      </c>
      <c r="DI2211">
        <v>44821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2328744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 s="1" t="str">
        <f>LEFT(Data_Set[[#This Row],[YEAR_QTR]], 4) &amp; " Qtr " &amp; RIGHT(Data_Set[[#This Row],[YEAR_QTR]], 1)</f>
        <v>2019 Qtr 1</v>
      </c>
    </row>
    <row r="2212" spans="1:134" x14ac:dyDescent="0.3">
      <c r="A2212">
        <v>106301188</v>
      </c>
      <c r="B2212" t="s">
        <v>316</v>
      </c>
      <c r="C2212">
        <v>20191</v>
      </c>
      <c r="D2212" s="1">
        <v>43466</v>
      </c>
      <c r="E2212" s="1" t="s">
        <v>3331</v>
      </c>
      <c r="F2212" t="s">
        <v>2428</v>
      </c>
      <c r="G2212" t="s">
        <v>261</v>
      </c>
      <c r="H2212" t="s">
        <v>262</v>
      </c>
      <c r="I2212">
        <v>1012</v>
      </c>
      <c r="J2212" t="s">
        <v>298</v>
      </c>
      <c r="K2212" t="s">
        <v>139</v>
      </c>
      <c r="L2212" t="s">
        <v>140</v>
      </c>
      <c r="M2212" t="s">
        <v>317</v>
      </c>
      <c r="N2212" t="s">
        <v>2452</v>
      </c>
      <c r="O2212" t="s">
        <v>266</v>
      </c>
      <c r="P2212" t="s">
        <v>319</v>
      </c>
      <c r="Q2212" t="s">
        <v>320</v>
      </c>
      <c r="R2212">
        <v>188</v>
      </c>
      <c r="S2212">
        <v>188</v>
      </c>
      <c r="T2212">
        <v>188</v>
      </c>
      <c r="U2212">
        <v>155</v>
      </c>
      <c r="V2212">
        <v>143</v>
      </c>
      <c r="W2212">
        <v>449</v>
      </c>
      <c r="X2212">
        <v>203</v>
      </c>
      <c r="Y2212">
        <v>0</v>
      </c>
      <c r="Z2212">
        <v>0</v>
      </c>
      <c r="AA2212">
        <v>138</v>
      </c>
      <c r="AB2212">
        <v>62</v>
      </c>
      <c r="AC2212">
        <v>0</v>
      </c>
      <c r="AD2212">
        <v>48</v>
      </c>
      <c r="AE2212">
        <v>1198</v>
      </c>
      <c r="AF2212">
        <v>0</v>
      </c>
      <c r="AG2212">
        <v>1816</v>
      </c>
      <c r="AH2212">
        <v>1186</v>
      </c>
      <c r="AI2212">
        <v>4789</v>
      </c>
      <c r="AJ2212">
        <v>843</v>
      </c>
      <c r="AK2212">
        <v>0</v>
      </c>
      <c r="AL2212">
        <v>0</v>
      </c>
      <c r="AM2212">
        <v>1468</v>
      </c>
      <c r="AN2212">
        <v>261</v>
      </c>
      <c r="AO2212">
        <v>0</v>
      </c>
      <c r="AP2212">
        <v>131</v>
      </c>
      <c r="AQ2212">
        <v>10494</v>
      </c>
      <c r="AR2212">
        <v>0</v>
      </c>
      <c r="AS2212">
        <v>627</v>
      </c>
      <c r="AT2212">
        <v>315</v>
      </c>
      <c r="AU2212">
        <v>1375</v>
      </c>
      <c r="AV2212">
        <v>2110</v>
      </c>
      <c r="AW2212">
        <v>0</v>
      </c>
      <c r="AX2212">
        <v>0</v>
      </c>
      <c r="AY2212">
        <v>888</v>
      </c>
      <c r="AZ2212">
        <v>612</v>
      </c>
      <c r="BA2212">
        <v>4</v>
      </c>
      <c r="BB2212">
        <v>602</v>
      </c>
      <c r="BC2212">
        <v>6533</v>
      </c>
      <c r="BD2212">
        <v>9284665</v>
      </c>
      <c r="BE2212">
        <v>10261829</v>
      </c>
      <c r="BF2212">
        <v>13411884</v>
      </c>
      <c r="BG2212">
        <v>8123149</v>
      </c>
      <c r="BH2212">
        <v>0</v>
      </c>
      <c r="BI2212">
        <v>0</v>
      </c>
      <c r="BJ2212">
        <v>6564410</v>
      </c>
      <c r="BK2212">
        <v>2984182</v>
      </c>
      <c r="BL2212">
        <v>0</v>
      </c>
      <c r="BM2212">
        <v>1119223</v>
      </c>
      <c r="BN2212">
        <v>51749342</v>
      </c>
      <c r="BO2212">
        <v>3136746</v>
      </c>
      <c r="BP2212">
        <v>1721891</v>
      </c>
      <c r="BQ2212">
        <v>2859090</v>
      </c>
      <c r="BR2212">
        <v>7044326</v>
      </c>
      <c r="BS2212">
        <v>0</v>
      </c>
      <c r="BT2212">
        <v>0</v>
      </c>
      <c r="BU2212">
        <v>2618507</v>
      </c>
      <c r="BV2212">
        <v>3408111</v>
      </c>
      <c r="BW2212">
        <v>16235</v>
      </c>
      <c r="BX2212">
        <v>2688109</v>
      </c>
      <c r="BY2212">
        <v>23493015</v>
      </c>
      <c r="BZ2212">
        <v>55461</v>
      </c>
      <c r="CA2212">
        <v>9565642</v>
      </c>
      <c r="CB2212">
        <v>9866285</v>
      </c>
      <c r="CC2212">
        <v>16962654</v>
      </c>
      <c r="CD2212">
        <v>10140731</v>
      </c>
      <c r="CE2212">
        <v>-2129538</v>
      </c>
      <c r="CF2212">
        <v>0</v>
      </c>
      <c r="CG2212">
        <v>0</v>
      </c>
      <c r="CH2212">
        <v>4802066</v>
      </c>
      <c r="CI2212">
        <v>5210938</v>
      </c>
      <c r="CJ2212">
        <v>0</v>
      </c>
      <c r="CK2212">
        <v>392166</v>
      </c>
      <c r="CL2212">
        <v>0</v>
      </c>
      <c r="CM2212">
        <v>0</v>
      </c>
      <c r="CN2212">
        <v>0</v>
      </c>
      <c r="CO2212">
        <v>892139</v>
      </c>
      <c r="CP2212">
        <v>55758544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2855770</v>
      </c>
      <c r="CW2212">
        <v>2117435</v>
      </c>
      <c r="CX2212">
        <v>1437859</v>
      </c>
      <c r="CY2212">
        <v>5026744</v>
      </c>
      <c r="CZ2212">
        <v>0</v>
      </c>
      <c r="DA2212">
        <v>0</v>
      </c>
      <c r="DB2212">
        <v>4380851</v>
      </c>
      <c r="DC2212">
        <v>1181355</v>
      </c>
      <c r="DD2212">
        <v>16234</v>
      </c>
      <c r="DE2212">
        <v>2467565</v>
      </c>
      <c r="DF2212">
        <v>19483813</v>
      </c>
      <c r="DG2212">
        <v>112704</v>
      </c>
      <c r="DH2212">
        <v>21404787</v>
      </c>
      <c r="DI2212">
        <v>34894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493882</v>
      </c>
      <c r="DP2212">
        <v>5151486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 s="1" t="str">
        <f>LEFT(Data_Set[[#This Row],[YEAR_QTR]], 4) &amp; " Qtr " &amp; RIGHT(Data_Set[[#This Row],[YEAR_QTR]], 1)</f>
        <v>2019 Qtr 1</v>
      </c>
    </row>
    <row r="2213" spans="1:134" x14ac:dyDescent="0.3">
      <c r="A2213">
        <v>106190034</v>
      </c>
      <c r="B2213" t="s">
        <v>321</v>
      </c>
      <c r="C2213">
        <v>20191</v>
      </c>
      <c r="D2213" s="1">
        <v>43466</v>
      </c>
      <c r="E2213" s="1" t="s">
        <v>3331</v>
      </c>
      <c r="F2213" t="s">
        <v>2428</v>
      </c>
      <c r="G2213" t="s">
        <v>170</v>
      </c>
      <c r="H2213" t="s">
        <v>171</v>
      </c>
      <c r="I2213">
        <v>901</v>
      </c>
      <c r="J2213" t="s">
        <v>202</v>
      </c>
      <c r="K2213" t="s">
        <v>139</v>
      </c>
      <c r="L2213" t="s">
        <v>140</v>
      </c>
      <c r="M2213" t="s">
        <v>322</v>
      </c>
      <c r="N2213" t="s">
        <v>323</v>
      </c>
      <c r="O2213" t="s">
        <v>324</v>
      </c>
      <c r="P2213" t="s">
        <v>325</v>
      </c>
      <c r="Q2213" t="s">
        <v>326</v>
      </c>
      <c r="R2213">
        <v>420</v>
      </c>
      <c r="S2213">
        <v>393</v>
      </c>
      <c r="T2213">
        <v>247</v>
      </c>
      <c r="U2213">
        <v>825</v>
      </c>
      <c r="V2213">
        <v>701</v>
      </c>
      <c r="W2213">
        <v>556</v>
      </c>
      <c r="X2213">
        <v>1444</v>
      </c>
      <c r="Y2213">
        <v>0</v>
      </c>
      <c r="Z2213">
        <v>0</v>
      </c>
      <c r="AA2213">
        <v>1089</v>
      </c>
      <c r="AB2213">
        <v>0</v>
      </c>
      <c r="AC2213">
        <v>98</v>
      </c>
      <c r="AD2213">
        <v>60</v>
      </c>
      <c r="AE2213">
        <v>4773</v>
      </c>
      <c r="AF2213">
        <v>0</v>
      </c>
      <c r="AG2213">
        <v>4401</v>
      </c>
      <c r="AH2213">
        <v>3315</v>
      </c>
      <c r="AI2213">
        <v>2518</v>
      </c>
      <c r="AJ2213">
        <v>5559</v>
      </c>
      <c r="AK2213">
        <v>0</v>
      </c>
      <c r="AL2213">
        <v>0</v>
      </c>
      <c r="AM2213">
        <v>4073</v>
      </c>
      <c r="AN2213">
        <v>0</v>
      </c>
      <c r="AO2213">
        <v>383</v>
      </c>
      <c r="AP2213">
        <v>221</v>
      </c>
      <c r="AQ2213">
        <v>20470</v>
      </c>
      <c r="AR2213">
        <v>0</v>
      </c>
      <c r="AS2213">
        <v>4409</v>
      </c>
      <c r="AT2213">
        <v>2792</v>
      </c>
      <c r="AU2213">
        <v>4437</v>
      </c>
      <c r="AV2213">
        <v>16376</v>
      </c>
      <c r="AW2213">
        <v>0</v>
      </c>
      <c r="AX2213">
        <v>0</v>
      </c>
      <c r="AY2213">
        <v>6485</v>
      </c>
      <c r="AZ2213">
        <v>0</v>
      </c>
      <c r="BA2213">
        <v>3176</v>
      </c>
      <c r="BB2213">
        <v>601</v>
      </c>
      <c r="BC2213">
        <v>38276</v>
      </c>
      <c r="BD2213">
        <v>67099931</v>
      </c>
      <c r="BE2213">
        <v>58201182</v>
      </c>
      <c r="BF2213">
        <v>37624711</v>
      </c>
      <c r="BG2213">
        <v>73223393</v>
      </c>
      <c r="BH2213">
        <v>0</v>
      </c>
      <c r="BI2213">
        <v>0</v>
      </c>
      <c r="BJ2213">
        <v>62909955</v>
      </c>
      <c r="BK2213">
        <v>0</v>
      </c>
      <c r="BL2213">
        <v>6525458</v>
      </c>
      <c r="BM2213">
        <v>1853609</v>
      </c>
      <c r="BN2213">
        <v>307438239</v>
      </c>
      <c r="BO2213">
        <v>16519641</v>
      </c>
      <c r="BP2213">
        <v>26637000</v>
      </c>
      <c r="BQ2213">
        <v>13278597</v>
      </c>
      <c r="BR2213">
        <v>56240844</v>
      </c>
      <c r="BS2213">
        <v>0</v>
      </c>
      <c r="BT2213">
        <v>0</v>
      </c>
      <c r="BU2213">
        <v>37053826</v>
      </c>
      <c r="BV2213">
        <v>0</v>
      </c>
      <c r="BW2213">
        <v>5875480</v>
      </c>
      <c r="BX2213">
        <v>3212512</v>
      </c>
      <c r="BY2213">
        <v>158817900</v>
      </c>
      <c r="BZ2213">
        <v>9573354</v>
      </c>
      <c r="CA2213">
        <v>68889085</v>
      </c>
      <c r="CB2213">
        <v>63808527</v>
      </c>
      <c r="CC2213">
        <v>40848913</v>
      </c>
      <c r="CD2213">
        <v>102652778</v>
      </c>
      <c r="CE2213">
        <v>-7505108</v>
      </c>
      <c r="CF2213">
        <v>0</v>
      </c>
      <c r="CG2213">
        <v>0</v>
      </c>
      <c r="CH2213">
        <v>77677011</v>
      </c>
      <c r="CI2213">
        <v>0</v>
      </c>
      <c r="CJ2213">
        <v>0</v>
      </c>
      <c r="CK2213">
        <v>1636203</v>
      </c>
      <c r="CL2213">
        <v>0</v>
      </c>
      <c r="CM2213">
        <v>0</v>
      </c>
      <c r="CN2213">
        <v>0</v>
      </c>
      <c r="CO2213">
        <v>1025266</v>
      </c>
      <c r="CP2213">
        <v>358606029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14730488</v>
      </c>
      <c r="CW2213">
        <v>21029655</v>
      </c>
      <c r="CX2213">
        <v>17559503</v>
      </c>
      <c r="CY2213">
        <v>26811459</v>
      </c>
      <c r="CZ2213">
        <v>0</v>
      </c>
      <c r="DA2213">
        <v>0</v>
      </c>
      <c r="DB2213">
        <v>22286769</v>
      </c>
      <c r="DC2213">
        <v>0</v>
      </c>
      <c r="DD2213">
        <v>1191380</v>
      </c>
      <c r="DE2213">
        <v>4040856</v>
      </c>
      <c r="DF2213">
        <v>107650110</v>
      </c>
      <c r="DG2213">
        <v>3466771</v>
      </c>
      <c r="DH2213">
        <v>108157603</v>
      </c>
      <c r="DI2213">
        <v>0</v>
      </c>
      <c r="DJ2213">
        <v>2119753</v>
      </c>
      <c r="DK2213">
        <v>0</v>
      </c>
      <c r="DL2213">
        <v>0</v>
      </c>
      <c r="DM2213">
        <v>0</v>
      </c>
      <c r="DN2213">
        <v>0</v>
      </c>
      <c r="DO2213">
        <v>4159271</v>
      </c>
      <c r="DP2213">
        <v>188273281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 s="1" t="str">
        <f>LEFT(Data_Set[[#This Row],[YEAR_QTR]], 4) &amp; " Qtr " &amp; RIGHT(Data_Set[[#This Row],[YEAR_QTR]], 1)</f>
        <v>2019 Qtr 1</v>
      </c>
    </row>
    <row r="2214" spans="1:134" x14ac:dyDescent="0.3">
      <c r="A2214">
        <v>106364231</v>
      </c>
      <c r="B2214" t="s">
        <v>327</v>
      </c>
      <c r="C2214">
        <v>20191</v>
      </c>
      <c r="D2214" s="1">
        <v>43466</v>
      </c>
      <c r="E2214" s="1" t="s">
        <v>3331</v>
      </c>
      <c r="F2214" t="s">
        <v>2428</v>
      </c>
      <c r="G2214" t="s">
        <v>328</v>
      </c>
      <c r="H2214" t="s">
        <v>329</v>
      </c>
      <c r="I2214">
        <v>1209</v>
      </c>
      <c r="J2214" t="s">
        <v>330</v>
      </c>
      <c r="K2214" t="s">
        <v>139</v>
      </c>
      <c r="L2214" t="s">
        <v>254</v>
      </c>
      <c r="M2214" t="s">
        <v>331</v>
      </c>
      <c r="N2214" t="s">
        <v>332</v>
      </c>
      <c r="O2214" t="s">
        <v>333</v>
      </c>
      <c r="P2214" t="s">
        <v>2458</v>
      </c>
      <c r="Q2214" t="s">
        <v>335</v>
      </c>
      <c r="R2214">
        <v>456</v>
      </c>
      <c r="S2214">
        <v>436</v>
      </c>
      <c r="T2214">
        <v>368</v>
      </c>
      <c r="U2214">
        <v>665</v>
      </c>
      <c r="V2214">
        <v>0</v>
      </c>
      <c r="W2214">
        <v>2060</v>
      </c>
      <c r="X2214">
        <v>2072</v>
      </c>
      <c r="Y2214">
        <v>0</v>
      </c>
      <c r="Z2214">
        <v>0</v>
      </c>
      <c r="AA2214">
        <v>240</v>
      </c>
      <c r="AB2214">
        <v>0</v>
      </c>
      <c r="AC2214">
        <v>264</v>
      </c>
      <c r="AD2214">
        <v>3</v>
      </c>
      <c r="AE2214">
        <v>5304</v>
      </c>
      <c r="AF2214">
        <v>0</v>
      </c>
      <c r="AG2214">
        <v>4501</v>
      </c>
      <c r="AH2214">
        <v>0</v>
      </c>
      <c r="AI2214">
        <v>14676</v>
      </c>
      <c r="AJ2214">
        <v>9271</v>
      </c>
      <c r="AK2214">
        <v>0</v>
      </c>
      <c r="AL2214">
        <v>0</v>
      </c>
      <c r="AM2214">
        <v>1235</v>
      </c>
      <c r="AN2214">
        <v>0</v>
      </c>
      <c r="AO2214">
        <v>1281</v>
      </c>
      <c r="AP2214">
        <v>14</v>
      </c>
      <c r="AQ2214">
        <v>30978</v>
      </c>
      <c r="AR2214">
        <v>0</v>
      </c>
      <c r="AS2214">
        <v>13323</v>
      </c>
      <c r="AT2214">
        <v>0</v>
      </c>
      <c r="AU2214">
        <v>50301</v>
      </c>
      <c r="AV2214">
        <v>11506</v>
      </c>
      <c r="AW2214">
        <v>4</v>
      </c>
      <c r="AX2214">
        <v>0</v>
      </c>
      <c r="AY2214">
        <v>2013</v>
      </c>
      <c r="AZ2214">
        <v>0</v>
      </c>
      <c r="BA2214">
        <v>6898</v>
      </c>
      <c r="BB2214">
        <v>0</v>
      </c>
      <c r="BC2214">
        <v>84045</v>
      </c>
      <c r="BD2214">
        <v>69123459</v>
      </c>
      <c r="BE2214">
        <v>0</v>
      </c>
      <c r="BF2214">
        <v>92348720</v>
      </c>
      <c r="BG2214">
        <v>80620605</v>
      </c>
      <c r="BH2214">
        <v>0</v>
      </c>
      <c r="BI2214">
        <v>0</v>
      </c>
      <c r="BJ2214">
        <v>21727077</v>
      </c>
      <c r="BK2214">
        <v>0</v>
      </c>
      <c r="BL2214">
        <v>6689668</v>
      </c>
      <c r="BM2214">
        <v>73111</v>
      </c>
      <c r="BN2214">
        <v>270582640</v>
      </c>
      <c r="BO2214">
        <v>27785346</v>
      </c>
      <c r="BP2214">
        <v>0</v>
      </c>
      <c r="BQ2214">
        <v>59007515</v>
      </c>
      <c r="BR2214">
        <v>43040092</v>
      </c>
      <c r="BS2214">
        <v>2957</v>
      </c>
      <c r="BT2214">
        <v>0</v>
      </c>
      <c r="BU2214">
        <v>6728096</v>
      </c>
      <c r="BV2214">
        <v>0</v>
      </c>
      <c r="BW2214">
        <v>20698119</v>
      </c>
      <c r="BX2214">
        <v>0</v>
      </c>
      <c r="BY2214">
        <v>157262125</v>
      </c>
      <c r="BZ2214">
        <v>0</v>
      </c>
      <c r="CA2214">
        <v>69192828</v>
      </c>
      <c r="CB2214">
        <v>0</v>
      </c>
      <c r="CC2214">
        <v>96673642</v>
      </c>
      <c r="CD2214">
        <v>122698491</v>
      </c>
      <c r="CE2214">
        <v>-18504014</v>
      </c>
      <c r="CF2214">
        <v>2957</v>
      </c>
      <c r="CG2214">
        <v>0</v>
      </c>
      <c r="CH2214">
        <v>18334686</v>
      </c>
      <c r="CI2214">
        <v>0</v>
      </c>
      <c r="CJ2214">
        <v>0</v>
      </c>
      <c r="CK2214">
        <v>24345209</v>
      </c>
      <c r="CL2214">
        <v>0</v>
      </c>
      <c r="CM2214">
        <v>0</v>
      </c>
      <c r="CN2214">
        <v>0</v>
      </c>
      <c r="CO2214">
        <v>0</v>
      </c>
      <c r="CP2214">
        <v>312743799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27715977</v>
      </c>
      <c r="CW2214">
        <v>0</v>
      </c>
      <c r="CX2214">
        <v>73186607</v>
      </c>
      <c r="CY2214">
        <v>907439</v>
      </c>
      <c r="CZ2214">
        <v>0</v>
      </c>
      <c r="DA2214">
        <v>0</v>
      </c>
      <c r="DB2214">
        <v>10120487</v>
      </c>
      <c r="DC2214">
        <v>0</v>
      </c>
      <c r="DD2214">
        <v>3170456</v>
      </c>
      <c r="DE2214">
        <v>0</v>
      </c>
      <c r="DF2214">
        <v>115100966</v>
      </c>
      <c r="DG2214">
        <v>32166546</v>
      </c>
      <c r="DH2214">
        <v>145147088</v>
      </c>
      <c r="DI2214">
        <v>0</v>
      </c>
      <c r="DJ2214">
        <v>125715</v>
      </c>
      <c r="DK2214">
        <v>0</v>
      </c>
      <c r="DL2214">
        <v>0</v>
      </c>
      <c r="DM2214">
        <v>0</v>
      </c>
      <c r="DN2214">
        <v>0</v>
      </c>
      <c r="DO2214">
        <v>662553</v>
      </c>
      <c r="DP2214">
        <v>333533489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 s="1" t="str">
        <f>LEFT(Data_Set[[#This Row],[YEAR_QTR]], 4) &amp; " Qtr " &amp; RIGHT(Data_Set[[#This Row],[YEAR_QTR]], 1)</f>
        <v>2019 Qtr 1</v>
      </c>
    </row>
    <row r="2215" spans="1:134" x14ac:dyDescent="0.3">
      <c r="A2215">
        <v>106400683</v>
      </c>
      <c r="B2215" t="s">
        <v>336</v>
      </c>
      <c r="C2215">
        <v>20191</v>
      </c>
      <c r="D2215" s="1">
        <v>43466</v>
      </c>
      <c r="E2215" s="1" t="s">
        <v>3331</v>
      </c>
      <c r="F2215" t="s">
        <v>2428</v>
      </c>
      <c r="G2215" t="s">
        <v>337</v>
      </c>
      <c r="H2215" t="s">
        <v>338</v>
      </c>
      <c r="I2215">
        <v>801</v>
      </c>
      <c r="J2215" t="s">
        <v>339</v>
      </c>
      <c r="K2215" t="s">
        <v>340</v>
      </c>
      <c r="L2215" t="s">
        <v>140</v>
      </c>
      <c r="M2215" t="s">
        <v>341</v>
      </c>
      <c r="N2215" t="s">
        <v>342</v>
      </c>
      <c r="O2215" t="s">
        <v>343</v>
      </c>
      <c r="P2215" t="s">
        <v>344</v>
      </c>
      <c r="Q2215" t="s">
        <v>345</v>
      </c>
      <c r="R2215">
        <v>1275</v>
      </c>
      <c r="S2215">
        <v>1159</v>
      </c>
      <c r="T2215">
        <v>1159</v>
      </c>
      <c r="U2215">
        <v>13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340</v>
      </c>
      <c r="AE2215">
        <v>353</v>
      </c>
      <c r="AF2215">
        <v>0</v>
      </c>
      <c r="AG2215">
        <v>82264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18813</v>
      </c>
      <c r="AQ2215">
        <v>101077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43501055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9947971</v>
      </c>
      <c r="BN2215">
        <v>53449026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71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71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43500984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9947971</v>
      </c>
      <c r="DF2215">
        <v>53448955</v>
      </c>
      <c r="DG2215">
        <v>0</v>
      </c>
      <c r="DH2215">
        <v>69060872</v>
      </c>
      <c r="DI2215">
        <v>0</v>
      </c>
      <c r="DJ2215">
        <v>15611917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 s="1" t="str">
        <f>LEFT(Data_Set[[#This Row],[YEAR_QTR]], 4) &amp; " Qtr " &amp; RIGHT(Data_Set[[#This Row],[YEAR_QTR]], 1)</f>
        <v>2019 Qtr 1</v>
      </c>
    </row>
    <row r="2216" spans="1:134" x14ac:dyDescent="0.3">
      <c r="A2216">
        <v>106494048</v>
      </c>
      <c r="B2216" t="s">
        <v>346</v>
      </c>
      <c r="C2216">
        <v>20191</v>
      </c>
      <c r="D2216" s="1">
        <v>43466</v>
      </c>
      <c r="E2216" s="1" t="s">
        <v>3331</v>
      </c>
      <c r="F2216" t="s">
        <v>2428</v>
      </c>
      <c r="G2216" t="s">
        <v>347</v>
      </c>
      <c r="H2216" t="s">
        <v>223</v>
      </c>
      <c r="I2216">
        <v>401</v>
      </c>
      <c r="J2216" t="s">
        <v>298</v>
      </c>
      <c r="K2216" t="s">
        <v>139</v>
      </c>
      <c r="L2216" t="s">
        <v>140</v>
      </c>
      <c r="M2216" t="s">
        <v>348</v>
      </c>
      <c r="N2216" t="s">
        <v>349</v>
      </c>
      <c r="O2216" t="s">
        <v>350</v>
      </c>
      <c r="P2216" t="s">
        <v>351</v>
      </c>
      <c r="Q2216" t="s">
        <v>352</v>
      </c>
      <c r="R2216">
        <v>95</v>
      </c>
      <c r="S2216">
        <v>95</v>
      </c>
      <c r="T2216">
        <v>74</v>
      </c>
      <c r="U2216">
        <v>111</v>
      </c>
      <c r="V2216">
        <v>23</v>
      </c>
      <c r="W2216">
        <v>261</v>
      </c>
      <c r="X2216">
        <v>0</v>
      </c>
      <c r="Y2216">
        <v>110</v>
      </c>
      <c r="Z2216">
        <v>0</v>
      </c>
      <c r="AA2216">
        <v>7</v>
      </c>
      <c r="AB2216">
        <v>270</v>
      </c>
      <c r="AC2216">
        <v>0</v>
      </c>
      <c r="AD2216">
        <v>0</v>
      </c>
      <c r="AE2216">
        <v>782</v>
      </c>
      <c r="AF2216">
        <v>0</v>
      </c>
      <c r="AG2216">
        <v>1169</v>
      </c>
      <c r="AH2216">
        <v>137</v>
      </c>
      <c r="AI2216">
        <v>2407</v>
      </c>
      <c r="AJ2216">
        <v>0</v>
      </c>
      <c r="AK2216">
        <v>1041</v>
      </c>
      <c r="AL2216">
        <v>0</v>
      </c>
      <c r="AM2216">
        <v>75</v>
      </c>
      <c r="AN2216">
        <v>1795</v>
      </c>
      <c r="AO2216">
        <v>0</v>
      </c>
      <c r="AP2216">
        <v>0</v>
      </c>
      <c r="AQ2216">
        <v>6624</v>
      </c>
      <c r="AR2216">
        <v>0</v>
      </c>
      <c r="AS2216">
        <v>309</v>
      </c>
      <c r="AT2216">
        <v>69</v>
      </c>
      <c r="AU2216">
        <v>0</v>
      </c>
      <c r="AV2216">
        <v>0</v>
      </c>
      <c r="AW2216">
        <v>0</v>
      </c>
      <c r="AX2216">
        <v>0</v>
      </c>
      <c r="AY2216">
        <v>91</v>
      </c>
      <c r="AZ2216">
        <v>852</v>
      </c>
      <c r="BA2216">
        <v>0</v>
      </c>
      <c r="BB2216">
        <v>0</v>
      </c>
      <c r="BC2216">
        <v>1321</v>
      </c>
      <c r="BD2216">
        <v>2574125</v>
      </c>
      <c r="BE2216">
        <v>301950</v>
      </c>
      <c r="BF2216">
        <v>5302100</v>
      </c>
      <c r="BG2216">
        <v>0</v>
      </c>
      <c r="BH2216">
        <v>2292750</v>
      </c>
      <c r="BI2216">
        <v>0</v>
      </c>
      <c r="BJ2216">
        <v>165175</v>
      </c>
      <c r="BK2216">
        <v>3955600</v>
      </c>
      <c r="BL2216">
        <v>0</v>
      </c>
      <c r="BM2216">
        <v>0</v>
      </c>
      <c r="BN2216">
        <v>14591700</v>
      </c>
      <c r="BO2216">
        <v>184100</v>
      </c>
      <c r="BP2216">
        <v>43925</v>
      </c>
      <c r="BQ2216">
        <v>0</v>
      </c>
      <c r="BR2216">
        <v>0</v>
      </c>
      <c r="BS2216">
        <v>0</v>
      </c>
      <c r="BT2216">
        <v>0</v>
      </c>
      <c r="BU2216">
        <v>53375</v>
      </c>
      <c r="BV2216">
        <v>488250</v>
      </c>
      <c r="BW2216">
        <v>0</v>
      </c>
      <c r="BX2216">
        <v>0</v>
      </c>
      <c r="BY2216">
        <v>769650</v>
      </c>
      <c r="BZ2216">
        <v>0</v>
      </c>
      <c r="CA2216">
        <v>1301709</v>
      </c>
      <c r="CB2216">
        <v>139646</v>
      </c>
      <c r="CC2216">
        <v>2009009</v>
      </c>
      <c r="CD2216">
        <v>0</v>
      </c>
      <c r="CE2216">
        <v>0</v>
      </c>
      <c r="CF2216">
        <v>1051224</v>
      </c>
      <c r="CG2216">
        <v>0</v>
      </c>
      <c r="CH2216">
        <v>35760</v>
      </c>
      <c r="CI2216">
        <v>131749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5854838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456516</v>
      </c>
      <c r="CW2216">
        <v>206229</v>
      </c>
      <c r="CX2216">
        <v>3293091</v>
      </c>
      <c r="CY2216">
        <v>0</v>
      </c>
      <c r="CZ2216">
        <v>1241526</v>
      </c>
      <c r="DA2216">
        <v>0</v>
      </c>
      <c r="DB2216">
        <v>182790</v>
      </c>
      <c r="DC2216">
        <v>3126360</v>
      </c>
      <c r="DD2216">
        <v>0</v>
      </c>
      <c r="DE2216">
        <v>0</v>
      </c>
      <c r="DF2216">
        <v>9506512</v>
      </c>
      <c r="DG2216">
        <v>1791</v>
      </c>
      <c r="DH2216">
        <v>9401997</v>
      </c>
      <c r="DI2216">
        <v>1210289</v>
      </c>
      <c r="DJ2216">
        <v>-1088</v>
      </c>
      <c r="DK2216">
        <v>0</v>
      </c>
      <c r="DL2216">
        <v>0</v>
      </c>
      <c r="DM2216">
        <v>0</v>
      </c>
      <c r="DN2216">
        <v>0</v>
      </c>
      <c r="DO2216">
        <v>4637</v>
      </c>
      <c r="DP2216">
        <v>248994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 s="1" t="str">
        <f>LEFT(Data_Set[[#This Row],[YEAR_QTR]], 4) &amp; " Qtr " &amp; RIGHT(Data_Set[[#This Row],[YEAR_QTR]], 1)</f>
        <v>2019 Qtr 1</v>
      </c>
    </row>
    <row r="2217" spans="1:134" x14ac:dyDescent="0.3">
      <c r="A2217">
        <v>106190163</v>
      </c>
      <c r="B2217" t="s">
        <v>353</v>
      </c>
      <c r="C2217">
        <v>20191</v>
      </c>
      <c r="D2217" s="1">
        <v>43466</v>
      </c>
      <c r="E2217" s="1" t="s">
        <v>3331</v>
      </c>
      <c r="F2217" t="s">
        <v>2428</v>
      </c>
      <c r="G2217" t="s">
        <v>170</v>
      </c>
      <c r="H2217" t="s">
        <v>171</v>
      </c>
      <c r="I2217">
        <v>915</v>
      </c>
      <c r="J2217" t="s">
        <v>298</v>
      </c>
      <c r="K2217" t="s">
        <v>139</v>
      </c>
      <c r="L2217" t="s">
        <v>140</v>
      </c>
      <c r="M2217" t="s">
        <v>354</v>
      </c>
      <c r="N2217" t="s">
        <v>355</v>
      </c>
      <c r="O2217" t="s">
        <v>356</v>
      </c>
      <c r="P2217" t="s">
        <v>357</v>
      </c>
      <c r="Q2217" t="s">
        <v>358</v>
      </c>
      <c r="R2217">
        <v>134</v>
      </c>
      <c r="S2217">
        <v>134</v>
      </c>
      <c r="T2217">
        <v>125</v>
      </c>
      <c r="U2217">
        <v>179</v>
      </c>
      <c r="V2217">
        <v>170</v>
      </c>
      <c r="W2217">
        <v>256</v>
      </c>
      <c r="X2217">
        <v>0</v>
      </c>
      <c r="Y2217">
        <v>391</v>
      </c>
      <c r="Z2217">
        <v>0</v>
      </c>
      <c r="AA2217">
        <v>29</v>
      </c>
      <c r="AB2217">
        <v>415</v>
      </c>
      <c r="AC2217">
        <v>0</v>
      </c>
      <c r="AD2217">
        <v>29</v>
      </c>
      <c r="AE2217">
        <v>1469</v>
      </c>
      <c r="AF2217">
        <v>0</v>
      </c>
      <c r="AG2217">
        <v>1991</v>
      </c>
      <c r="AH2217">
        <v>1455</v>
      </c>
      <c r="AI2217">
        <v>1739</v>
      </c>
      <c r="AJ2217">
        <v>0</v>
      </c>
      <c r="AK2217">
        <v>2982</v>
      </c>
      <c r="AL2217">
        <v>0</v>
      </c>
      <c r="AM2217">
        <v>272</v>
      </c>
      <c r="AN2217">
        <v>2728</v>
      </c>
      <c r="AO2217">
        <v>0</v>
      </c>
      <c r="AP2217">
        <v>52</v>
      </c>
      <c r="AQ2217">
        <v>11219</v>
      </c>
      <c r="AR2217">
        <v>0</v>
      </c>
      <c r="AS2217">
        <v>1103</v>
      </c>
      <c r="AT2217">
        <v>612</v>
      </c>
      <c r="AU2217">
        <v>0</v>
      </c>
      <c r="AV2217">
        <v>0</v>
      </c>
      <c r="AW2217">
        <v>0</v>
      </c>
      <c r="AX2217">
        <v>0</v>
      </c>
      <c r="AY2217">
        <v>44</v>
      </c>
      <c r="AZ2217">
        <v>1504</v>
      </c>
      <c r="BA2217">
        <v>0</v>
      </c>
      <c r="BB2217">
        <v>11</v>
      </c>
      <c r="BC2217">
        <v>3274</v>
      </c>
      <c r="BD2217">
        <v>2991300</v>
      </c>
      <c r="BE2217">
        <v>2186750</v>
      </c>
      <c r="BF2217">
        <v>2615025</v>
      </c>
      <c r="BG2217">
        <v>0</v>
      </c>
      <c r="BH2217">
        <v>4483050</v>
      </c>
      <c r="BI2217">
        <v>0</v>
      </c>
      <c r="BJ2217">
        <v>408700</v>
      </c>
      <c r="BK2217">
        <v>4131175</v>
      </c>
      <c r="BL2217">
        <v>0</v>
      </c>
      <c r="BM2217">
        <v>78250</v>
      </c>
      <c r="BN2217">
        <v>16894250</v>
      </c>
      <c r="BO2217">
        <v>533600</v>
      </c>
      <c r="BP2217">
        <v>294720</v>
      </c>
      <c r="BQ2217">
        <v>0</v>
      </c>
      <c r="BR2217">
        <v>0</v>
      </c>
      <c r="BS2217">
        <v>0</v>
      </c>
      <c r="BT2217">
        <v>0</v>
      </c>
      <c r="BU2217">
        <v>20480</v>
      </c>
      <c r="BV2217">
        <v>711520</v>
      </c>
      <c r="BW2217">
        <v>0</v>
      </c>
      <c r="BX2217">
        <v>6240</v>
      </c>
      <c r="BY2217">
        <v>1566560</v>
      </c>
      <c r="BZ2217">
        <v>0</v>
      </c>
      <c r="CA2217">
        <v>1365348</v>
      </c>
      <c r="CB2217">
        <v>1001264</v>
      </c>
      <c r="CC2217">
        <v>1777256</v>
      </c>
      <c r="CD2217">
        <v>0</v>
      </c>
      <c r="CE2217">
        <v>0</v>
      </c>
      <c r="CF2217">
        <v>1956306</v>
      </c>
      <c r="CG2217">
        <v>0</v>
      </c>
      <c r="CH2217">
        <v>181720</v>
      </c>
      <c r="CI2217">
        <v>1819936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45643</v>
      </c>
      <c r="CP2217">
        <v>8147473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2159552</v>
      </c>
      <c r="CW2217">
        <v>1480206</v>
      </c>
      <c r="CX2217">
        <v>837769</v>
      </c>
      <c r="CY2217">
        <v>0</v>
      </c>
      <c r="CZ2217">
        <v>2526744</v>
      </c>
      <c r="DA2217">
        <v>0</v>
      </c>
      <c r="DB2217">
        <v>247460</v>
      </c>
      <c r="DC2217">
        <v>3022759</v>
      </c>
      <c r="DD2217">
        <v>0</v>
      </c>
      <c r="DE2217">
        <v>38847</v>
      </c>
      <c r="DF2217">
        <v>10313337</v>
      </c>
      <c r="DG2217">
        <v>10413</v>
      </c>
      <c r="DH2217">
        <v>9536270</v>
      </c>
      <c r="DI2217">
        <v>259585</v>
      </c>
      <c r="DJ2217">
        <v>350637</v>
      </c>
      <c r="DK2217">
        <v>0</v>
      </c>
      <c r="DL2217">
        <v>0</v>
      </c>
      <c r="DM2217">
        <v>0</v>
      </c>
      <c r="DN2217">
        <v>0</v>
      </c>
      <c r="DO2217">
        <v>377584</v>
      </c>
      <c r="DP2217">
        <v>2925206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 s="1" t="str">
        <f>LEFT(Data_Set[[#This Row],[YEAR_QTR]], 4) &amp; " Qtr " &amp; RIGHT(Data_Set[[#This Row],[YEAR_QTR]], 1)</f>
        <v>2019 Qtr 1</v>
      </c>
    </row>
    <row r="2218" spans="1:134" x14ac:dyDescent="0.3">
      <c r="A2218">
        <v>106190462</v>
      </c>
      <c r="B2218" t="s">
        <v>359</v>
      </c>
      <c r="C2218">
        <v>20191</v>
      </c>
      <c r="D2218" s="1">
        <v>43466</v>
      </c>
      <c r="E2218" s="1" t="s">
        <v>3331</v>
      </c>
      <c r="F2218" t="s">
        <v>2428</v>
      </c>
      <c r="G2218" t="s">
        <v>170</v>
      </c>
      <c r="H2218" t="s">
        <v>171</v>
      </c>
      <c r="I2218">
        <v>911</v>
      </c>
      <c r="J2218" t="s">
        <v>298</v>
      </c>
      <c r="K2218" t="s">
        <v>139</v>
      </c>
      <c r="L2218" t="s">
        <v>140</v>
      </c>
      <c r="M2218" t="s">
        <v>360</v>
      </c>
      <c r="N2218" t="s">
        <v>361</v>
      </c>
      <c r="O2218" t="s">
        <v>362</v>
      </c>
      <c r="P2218" t="s">
        <v>363</v>
      </c>
      <c r="Q2218" t="s">
        <v>358</v>
      </c>
      <c r="R2218">
        <v>118</v>
      </c>
      <c r="S2218">
        <v>118</v>
      </c>
      <c r="T2218">
        <v>73</v>
      </c>
      <c r="U2218">
        <v>187</v>
      </c>
      <c r="V2218">
        <v>82</v>
      </c>
      <c r="W2218">
        <v>14</v>
      </c>
      <c r="X2218">
        <v>0</v>
      </c>
      <c r="Y2218">
        <v>60</v>
      </c>
      <c r="Z2218">
        <v>0</v>
      </c>
      <c r="AA2218">
        <v>312</v>
      </c>
      <c r="AB2218">
        <v>494</v>
      </c>
      <c r="AC2218">
        <v>1</v>
      </c>
      <c r="AD2218">
        <v>17</v>
      </c>
      <c r="AE2218">
        <v>1167</v>
      </c>
      <c r="AF2218">
        <v>0</v>
      </c>
      <c r="AG2218">
        <v>1563</v>
      </c>
      <c r="AH2218">
        <v>569</v>
      </c>
      <c r="AI2218">
        <v>53</v>
      </c>
      <c r="AJ2218">
        <v>0</v>
      </c>
      <c r="AK2218">
        <v>194</v>
      </c>
      <c r="AL2218">
        <v>0</v>
      </c>
      <c r="AM2218">
        <v>1196</v>
      </c>
      <c r="AN2218">
        <v>2836</v>
      </c>
      <c r="AO2218">
        <v>7</v>
      </c>
      <c r="AP2218">
        <v>139</v>
      </c>
      <c r="AQ2218">
        <v>6557</v>
      </c>
      <c r="AR2218">
        <v>0</v>
      </c>
      <c r="AS2218">
        <v>275</v>
      </c>
      <c r="AT2218">
        <v>129</v>
      </c>
      <c r="AU2218">
        <v>0</v>
      </c>
      <c r="AV2218">
        <v>0</v>
      </c>
      <c r="AW2218">
        <v>0</v>
      </c>
      <c r="AX2218">
        <v>0</v>
      </c>
      <c r="AY2218">
        <v>77</v>
      </c>
      <c r="AZ2218">
        <v>1699</v>
      </c>
      <c r="BA2218">
        <v>0</v>
      </c>
      <c r="BB2218">
        <v>143</v>
      </c>
      <c r="BC2218">
        <v>2323</v>
      </c>
      <c r="BD2218">
        <v>2349300</v>
      </c>
      <c r="BE2218">
        <v>856625</v>
      </c>
      <c r="BF2218">
        <v>79775</v>
      </c>
      <c r="BG2218">
        <v>0</v>
      </c>
      <c r="BH2218">
        <v>292450</v>
      </c>
      <c r="BI2218">
        <v>0</v>
      </c>
      <c r="BJ2218">
        <v>1803225</v>
      </c>
      <c r="BK2218">
        <v>4302550</v>
      </c>
      <c r="BL2218">
        <v>10525</v>
      </c>
      <c r="BM2218">
        <v>208875</v>
      </c>
      <c r="BN2218">
        <v>9903325</v>
      </c>
      <c r="BO2218">
        <v>133600</v>
      </c>
      <c r="BP2218">
        <v>62080</v>
      </c>
      <c r="BQ2218">
        <v>0</v>
      </c>
      <c r="BR2218">
        <v>0</v>
      </c>
      <c r="BS2218">
        <v>0</v>
      </c>
      <c r="BT2218">
        <v>0</v>
      </c>
      <c r="BU2218">
        <v>52000</v>
      </c>
      <c r="BV2218">
        <v>815040</v>
      </c>
      <c r="BW2218">
        <v>0</v>
      </c>
      <c r="BX2218">
        <v>76160</v>
      </c>
      <c r="BY2218">
        <v>1138880</v>
      </c>
      <c r="BZ2218">
        <v>0</v>
      </c>
      <c r="CA2218">
        <v>1004948</v>
      </c>
      <c r="CB2218">
        <v>366737</v>
      </c>
      <c r="CC2218">
        <v>37781</v>
      </c>
      <c r="CD2218">
        <v>0</v>
      </c>
      <c r="CE2218">
        <v>0</v>
      </c>
      <c r="CF2218">
        <v>128254</v>
      </c>
      <c r="CG2218">
        <v>0</v>
      </c>
      <c r="CH2218">
        <v>567157</v>
      </c>
      <c r="CI2218">
        <v>1686137</v>
      </c>
      <c r="CJ2218">
        <v>0</v>
      </c>
      <c r="CK2218">
        <v>10525</v>
      </c>
      <c r="CL2218">
        <v>0</v>
      </c>
      <c r="CM2218">
        <v>0</v>
      </c>
      <c r="CN2218">
        <v>0</v>
      </c>
      <c r="CO2218">
        <v>181600</v>
      </c>
      <c r="CP2218">
        <v>3983139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1477952</v>
      </c>
      <c r="CW2218">
        <v>551968</v>
      </c>
      <c r="CX2218">
        <v>41994</v>
      </c>
      <c r="CY2218">
        <v>0</v>
      </c>
      <c r="CZ2218">
        <v>164196</v>
      </c>
      <c r="DA2218">
        <v>0</v>
      </c>
      <c r="DB2218">
        <v>1288068</v>
      </c>
      <c r="DC2218">
        <v>3431453</v>
      </c>
      <c r="DD2218">
        <v>0</v>
      </c>
      <c r="DE2218">
        <v>103435</v>
      </c>
      <c r="DF2218">
        <v>7059066</v>
      </c>
      <c r="DG2218">
        <v>8650</v>
      </c>
      <c r="DH2218">
        <v>7361141</v>
      </c>
      <c r="DI2218">
        <v>293420</v>
      </c>
      <c r="DJ2218">
        <v>353635</v>
      </c>
      <c r="DK2218">
        <v>0</v>
      </c>
      <c r="DL2218">
        <v>0</v>
      </c>
      <c r="DM2218">
        <v>0</v>
      </c>
      <c r="DN2218">
        <v>0</v>
      </c>
      <c r="DO2218">
        <v>235858</v>
      </c>
      <c r="DP2218">
        <v>3501836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 s="1" t="str">
        <f>LEFT(Data_Set[[#This Row],[YEAR_QTR]], 4) &amp; " Qtr " &amp; RIGHT(Data_Set[[#This Row],[YEAR_QTR]], 1)</f>
        <v>2019 Qtr 1</v>
      </c>
    </row>
    <row r="2219" spans="1:134" x14ac:dyDescent="0.3">
      <c r="A2219">
        <v>106374024</v>
      </c>
      <c r="B2219" t="s">
        <v>364</v>
      </c>
      <c r="C2219">
        <v>20191</v>
      </c>
      <c r="D2219" s="1">
        <v>43466</v>
      </c>
      <c r="E2219" s="1" t="s">
        <v>3331</v>
      </c>
      <c r="F2219" t="s">
        <v>2428</v>
      </c>
      <c r="G2219" t="s">
        <v>296</v>
      </c>
      <c r="H2219" t="s">
        <v>297</v>
      </c>
      <c r="I2219">
        <v>1412</v>
      </c>
      <c r="J2219" t="s">
        <v>298</v>
      </c>
      <c r="K2219" t="s">
        <v>139</v>
      </c>
      <c r="L2219" t="s">
        <v>140</v>
      </c>
      <c r="M2219" t="s">
        <v>365</v>
      </c>
      <c r="N2219" t="s">
        <v>366</v>
      </c>
      <c r="O2219" t="s">
        <v>301</v>
      </c>
      <c r="P2219" t="s">
        <v>367</v>
      </c>
      <c r="Q2219" t="s">
        <v>368</v>
      </c>
      <c r="R2219">
        <v>80</v>
      </c>
      <c r="S2219">
        <v>80</v>
      </c>
      <c r="T2219">
        <v>76</v>
      </c>
      <c r="U2219">
        <v>32</v>
      </c>
      <c r="V2219">
        <v>21</v>
      </c>
      <c r="W2219">
        <v>5</v>
      </c>
      <c r="X2219">
        <v>0</v>
      </c>
      <c r="Y2219">
        <v>5</v>
      </c>
      <c r="Z2219">
        <v>0</v>
      </c>
      <c r="AA2219">
        <v>181</v>
      </c>
      <c r="AB2219">
        <v>316</v>
      </c>
      <c r="AC2219">
        <v>0</v>
      </c>
      <c r="AD2219">
        <v>0</v>
      </c>
      <c r="AE2219">
        <v>560</v>
      </c>
      <c r="AF2219">
        <v>0</v>
      </c>
      <c r="AG2219">
        <v>334</v>
      </c>
      <c r="AH2219">
        <v>238</v>
      </c>
      <c r="AI2219">
        <v>26</v>
      </c>
      <c r="AJ2219">
        <v>0</v>
      </c>
      <c r="AK2219">
        <v>22</v>
      </c>
      <c r="AL2219">
        <v>0</v>
      </c>
      <c r="AM2219">
        <v>4255</v>
      </c>
      <c r="AN2219">
        <v>1886</v>
      </c>
      <c r="AO2219">
        <v>0</v>
      </c>
      <c r="AP2219">
        <v>0</v>
      </c>
      <c r="AQ2219">
        <v>6761</v>
      </c>
      <c r="AR2219">
        <v>0</v>
      </c>
      <c r="AS2219">
        <v>155</v>
      </c>
      <c r="AT2219">
        <v>46</v>
      </c>
      <c r="AU2219">
        <v>0</v>
      </c>
      <c r="AV2219">
        <v>0</v>
      </c>
      <c r="AW2219">
        <v>0</v>
      </c>
      <c r="AX2219">
        <v>0</v>
      </c>
      <c r="AY2219">
        <v>789</v>
      </c>
      <c r="AZ2219">
        <v>2032</v>
      </c>
      <c r="BA2219">
        <v>0</v>
      </c>
      <c r="BB2219">
        <v>0</v>
      </c>
      <c r="BC2219">
        <v>3022</v>
      </c>
      <c r="BD2219">
        <v>602025</v>
      </c>
      <c r="BE2219">
        <v>428975</v>
      </c>
      <c r="BF2219">
        <v>46925</v>
      </c>
      <c r="BG2219">
        <v>0</v>
      </c>
      <c r="BH2219">
        <v>39775</v>
      </c>
      <c r="BI2219">
        <v>0</v>
      </c>
      <c r="BJ2219">
        <v>7693075</v>
      </c>
      <c r="BK2219">
        <v>3411325</v>
      </c>
      <c r="BL2219">
        <v>0</v>
      </c>
      <c r="BM2219">
        <v>0</v>
      </c>
      <c r="BN2219">
        <v>12222100</v>
      </c>
      <c r="BO2219">
        <v>74400</v>
      </c>
      <c r="BP2219">
        <v>25600</v>
      </c>
      <c r="BQ2219">
        <v>0</v>
      </c>
      <c r="BR2219">
        <v>0</v>
      </c>
      <c r="BS2219">
        <v>0</v>
      </c>
      <c r="BT2219">
        <v>0</v>
      </c>
      <c r="BU2219">
        <v>392800</v>
      </c>
      <c r="BV2219">
        <v>1127840</v>
      </c>
      <c r="BW2219">
        <v>0</v>
      </c>
      <c r="BX2219">
        <v>0</v>
      </c>
      <c r="BY2219">
        <v>1620640</v>
      </c>
      <c r="BZ2219">
        <v>0</v>
      </c>
      <c r="CA2219">
        <v>338213</v>
      </c>
      <c r="CB2219">
        <v>209105</v>
      </c>
      <c r="CC2219">
        <v>22524</v>
      </c>
      <c r="CD2219">
        <v>0</v>
      </c>
      <c r="CE2219">
        <v>0</v>
      </c>
      <c r="CF2219">
        <v>18014</v>
      </c>
      <c r="CG2219">
        <v>0</v>
      </c>
      <c r="CH2219">
        <v>2910915</v>
      </c>
      <c r="CI2219">
        <v>2088016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5586787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338212</v>
      </c>
      <c r="CW2219">
        <v>245470</v>
      </c>
      <c r="CX2219">
        <v>24401</v>
      </c>
      <c r="CY2219">
        <v>0</v>
      </c>
      <c r="CZ2219">
        <v>21761</v>
      </c>
      <c r="DA2219">
        <v>0</v>
      </c>
      <c r="DB2219">
        <v>5174960</v>
      </c>
      <c r="DC2219">
        <v>2451149</v>
      </c>
      <c r="DD2219">
        <v>0</v>
      </c>
      <c r="DE2219">
        <v>0</v>
      </c>
      <c r="DF2219">
        <v>8255953</v>
      </c>
      <c r="DG2219">
        <v>30281</v>
      </c>
      <c r="DH2219">
        <v>6775189</v>
      </c>
      <c r="DI2219">
        <v>181926</v>
      </c>
      <c r="DJ2219">
        <v>-1092</v>
      </c>
      <c r="DK2219">
        <v>0</v>
      </c>
      <c r="DL2219">
        <v>0</v>
      </c>
      <c r="DM2219">
        <v>0</v>
      </c>
      <c r="DN2219">
        <v>0</v>
      </c>
      <c r="DO2219">
        <v>191707</v>
      </c>
      <c r="DP2219">
        <v>794089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 s="1" t="str">
        <f>LEFT(Data_Set[[#This Row],[YEAR_QTR]], 4) &amp; " Qtr " &amp; RIGHT(Data_Set[[#This Row],[YEAR_QTR]], 1)</f>
        <v>2019 Qtr 1</v>
      </c>
    </row>
    <row r="2220" spans="1:134" x14ac:dyDescent="0.3">
      <c r="A2220">
        <v>106560203</v>
      </c>
      <c r="B2220" t="s">
        <v>369</v>
      </c>
      <c r="C2220">
        <v>20191</v>
      </c>
      <c r="D2220" s="1">
        <v>43466</v>
      </c>
      <c r="E2220" s="1" t="s">
        <v>3331</v>
      </c>
      <c r="F2220" t="s">
        <v>2428</v>
      </c>
      <c r="G2220" t="s">
        <v>207</v>
      </c>
      <c r="H2220" t="s">
        <v>208</v>
      </c>
      <c r="I2220">
        <v>809</v>
      </c>
      <c r="J2220" t="s">
        <v>298</v>
      </c>
      <c r="K2220" t="s">
        <v>139</v>
      </c>
      <c r="L2220" t="s">
        <v>140</v>
      </c>
      <c r="M2220" t="s">
        <v>370</v>
      </c>
      <c r="N2220" t="s">
        <v>371</v>
      </c>
      <c r="O2220" t="s">
        <v>372</v>
      </c>
      <c r="P2220" t="s">
        <v>373</v>
      </c>
      <c r="Q2220" t="s">
        <v>374</v>
      </c>
      <c r="R2220">
        <v>87</v>
      </c>
      <c r="S2220">
        <v>38</v>
      </c>
      <c r="T2220">
        <v>33</v>
      </c>
      <c r="U2220">
        <v>50</v>
      </c>
      <c r="V2220">
        <v>19</v>
      </c>
      <c r="W2220">
        <v>144</v>
      </c>
      <c r="X2220">
        <v>0</v>
      </c>
      <c r="Y2220">
        <v>2</v>
      </c>
      <c r="Z2220">
        <v>0</v>
      </c>
      <c r="AA2220">
        <v>26</v>
      </c>
      <c r="AB2220">
        <v>208</v>
      </c>
      <c r="AC2220">
        <v>1</v>
      </c>
      <c r="AD2220">
        <v>0</v>
      </c>
      <c r="AE2220">
        <v>450</v>
      </c>
      <c r="AF2220">
        <v>0</v>
      </c>
      <c r="AG2220">
        <v>515</v>
      </c>
      <c r="AH2220">
        <v>192</v>
      </c>
      <c r="AI2220">
        <v>796</v>
      </c>
      <c r="AJ2220">
        <v>0</v>
      </c>
      <c r="AK2220">
        <v>7</v>
      </c>
      <c r="AL2220">
        <v>0</v>
      </c>
      <c r="AM2220">
        <v>293</v>
      </c>
      <c r="AN2220">
        <v>1135</v>
      </c>
      <c r="AO2220">
        <v>6</v>
      </c>
      <c r="AP2220">
        <v>0</v>
      </c>
      <c r="AQ2220">
        <v>2944</v>
      </c>
      <c r="AR2220">
        <v>0</v>
      </c>
      <c r="AS2220">
        <v>117</v>
      </c>
      <c r="AT2220">
        <v>123</v>
      </c>
      <c r="AU2220">
        <v>9</v>
      </c>
      <c r="AV2220">
        <v>0</v>
      </c>
      <c r="AW2220">
        <v>0</v>
      </c>
      <c r="AX2220">
        <v>0</v>
      </c>
      <c r="AY2220">
        <v>121</v>
      </c>
      <c r="AZ2220">
        <v>477</v>
      </c>
      <c r="BA2220">
        <v>0</v>
      </c>
      <c r="BB2220">
        <v>0</v>
      </c>
      <c r="BC2220">
        <v>847</v>
      </c>
      <c r="BD2220">
        <v>825250</v>
      </c>
      <c r="BE2220">
        <v>307600</v>
      </c>
      <c r="BF2220">
        <v>1277400</v>
      </c>
      <c r="BG2220">
        <v>0</v>
      </c>
      <c r="BH2220">
        <v>11250</v>
      </c>
      <c r="BI2220">
        <v>0</v>
      </c>
      <c r="BJ2220">
        <v>469525</v>
      </c>
      <c r="BK2220">
        <v>1823925</v>
      </c>
      <c r="BL2220">
        <v>9625</v>
      </c>
      <c r="BM2220">
        <v>0</v>
      </c>
      <c r="BN2220">
        <v>4724575</v>
      </c>
      <c r="BO2220">
        <v>79680</v>
      </c>
      <c r="BP2220">
        <v>77280</v>
      </c>
      <c r="BQ2220">
        <v>4320</v>
      </c>
      <c r="BR2220">
        <v>0</v>
      </c>
      <c r="BS2220">
        <v>0</v>
      </c>
      <c r="BT2220">
        <v>0</v>
      </c>
      <c r="BU2220">
        <v>91840</v>
      </c>
      <c r="BV2220">
        <v>264960</v>
      </c>
      <c r="BW2220">
        <v>0</v>
      </c>
      <c r="BX2220">
        <v>0</v>
      </c>
      <c r="BY2220">
        <v>518080</v>
      </c>
      <c r="BZ2220">
        <v>0</v>
      </c>
      <c r="CA2220">
        <v>355454</v>
      </c>
      <c r="CB2220">
        <v>152689</v>
      </c>
      <c r="CC2220">
        <v>691019</v>
      </c>
      <c r="CD2220">
        <v>0</v>
      </c>
      <c r="CE2220">
        <v>-76545</v>
      </c>
      <c r="CF2220">
        <v>5745</v>
      </c>
      <c r="CG2220">
        <v>0</v>
      </c>
      <c r="CH2220">
        <v>217268</v>
      </c>
      <c r="CI2220">
        <v>809456</v>
      </c>
      <c r="CJ2220">
        <v>0</v>
      </c>
      <c r="CK2220">
        <v>9625</v>
      </c>
      <c r="CL2220">
        <v>0</v>
      </c>
      <c r="CM2220">
        <v>0</v>
      </c>
      <c r="CN2220">
        <v>0</v>
      </c>
      <c r="CO2220">
        <v>0</v>
      </c>
      <c r="CP2220">
        <v>2164711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549476</v>
      </c>
      <c r="CW2220">
        <v>232191</v>
      </c>
      <c r="CX2220">
        <v>667246</v>
      </c>
      <c r="CY2220">
        <v>0</v>
      </c>
      <c r="CZ2220">
        <v>5505</v>
      </c>
      <c r="DA2220">
        <v>0</v>
      </c>
      <c r="DB2220">
        <v>344097</v>
      </c>
      <c r="DC2220">
        <v>1279429</v>
      </c>
      <c r="DD2220">
        <v>0</v>
      </c>
      <c r="DE2220">
        <v>0</v>
      </c>
      <c r="DF2220">
        <v>3077944</v>
      </c>
      <c r="DG2220">
        <v>8468</v>
      </c>
      <c r="DH2220">
        <v>4626356</v>
      </c>
      <c r="DI2220">
        <v>172106</v>
      </c>
      <c r="DJ2220">
        <v>-753</v>
      </c>
      <c r="DK2220">
        <v>0</v>
      </c>
      <c r="DL2220">
        <v>0</v>
      </c>
      <c r="DM2220">
        <v>0</v>
      </c>
      <c r="DN2220">
        <v>0</v>
      </c>
      <c r="DO2220">
        <v>582916</v>
      </c>
      <c r="DP2220">
        <v>5954497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 s="1" t="str">
        <f>LEFT(Data_Set[[#This Row],[YEAR_QTR]], 4) &amp; " Qtr " &amp; RIGHT(Data_Set[[#This Row],[YEAR_QTR]], 1)</f>
        <v>2019 Qtr 1</v>
      </c>
    </row>
    <row r="2221" spans="1:134" x14ac:dyDescent="0.3">
      <c r="A2221">
        <v>106154044</v>
      </c>
      <c r="B2221" t="s">
        <v>375</v>
      </c>
      <c r="C2221">
        <v>20191</v>
      </c>
      <c r="D2221" s="1">
        <v>43466</v>
      </c>
      <c r="E2221" s="1" t="s">
        <v>3331</v>
      </c>
      <c r="F2221" t="s">
        <v>2428</v>
      </c>
      <c r="G2221" t="s">
        <v>147</v>
      </c>
      <c r="H2221" t="s">
        <v>148</v>
      </c>
      <c r="I2221">
        <v>617</v>
      </c>
      <c r="J2221" t="s">
        <v>138</v>
      </c>
      <c r="K2221" t="s">
        <v>139</v>
      </c>
      <c r="L2221" t="s">
        <v>140</v>
      </c>
      <c r="M2221" t="s">
        <v>376</v>
      </c>
      <c r="N2221" t="s">
        <v>377</v>
      </c>
      <c r="O2221" t="s">
        <v>151</v>
      </c>
      <c r="P2221" t="s">
        <v>378</v>
      </c>
      <c r="Q2221" t="s">
        <v>379</v>
      </c>
      <c r="R2221">
        <v>90</v>
      </c>
      <c r="S2221">
        <v>90</v>
      </c>
      <c r="T2221">
        <v>59</v>
      </c>
      <c r="U2221">
        <v>85</v>
      </c>
      <c r="V2221">
        <v>14</v>
      </c>
      <c r="W2221">
        <v>171</v>
      </c>
      <c r="X2221">
        <v>0</v>
      </c>
      <c r="Y2221">
        <v>197</v>
      </c>
      <c r="Z2221">
        <v>0</v>
      </c>
      <c r="AA2221">
        <v>9</v>
      </c>
      <c r="AB2221">
        <v>199</v>
      </c>
      <c r="AC2221">
        <v>0</v>
      </c>
      <c r="AD2221">
        <v>0</v>
      </c>
      <c r="AE2221">
        <v>675</v>
      </c>
      <c r="AF2221">
        <v>0</v>
      </c>
      <c r="AG2221">
        <v>823</v>
      </c>
      <c r="AH2221">
        <v>99</v>
      </c>
      <c r="AI2221">
        <v>1333</v>
      </c>
      <c r="AJ2221">
        <v>0</v>
      </c>
      <c r="AK2221">
        <v>1666</v>
      </c>
      <c r="AL2221">
        <v>0</v>
      </c>
      <c r="AM2221">
        <v>59</v>
      </c>
      <c r="AN2221">
        <v>1276</v>
      </c>
      <c r="AO2221">
        <v>0</v>
      </c>
      <c r="AP2221">
        <v>0</v>
      </c>
      <c r="AQ2221">
        <v>5256</v>
      </c>
      <c r="AR2221">
        <v>0</v>
      </c>
      <c r="AS2221">
        <v>144</v>
      </c>
      <c r="AT2221">
        <v>4</v>
      </c>
      <c r="AU2221">
        <v>0</v>
      </c>
      <c r="AV2221">
        <v>0</v>
      </c>
      <c r="AW2221">
        <v>0</v>
      </c>
      <c r="AX2221">
        <v>0</v>
      </c>
      <c r="AY2221">
        <v>44</v>
      </c>
      <c r="AZ2221">
        <v>438</v>
      </c>
      <c r="BA2221">
        <v>0</v>
      </c>
      <c r="BB2221">
        <v>0</v>
      </c>
      <c r="BC2221">
        <v>630</v>
      </c>
      <c r="BD2221">
        <v>1648125</v>
      </c>
      <c r="BE2221">
        <v>198325</v>
      </c>
      <c r="BF2221">
        <v>2670175</v>
      </c>
      <c r="BG2221">
        <v>0</v>
      </c>
      <c r="BH2221">
        <v>3336675</v>
      </c>
      <c r="BI2221">
        <v>0</v>
      </c>
      <c r="BJ2221">
        <v>118225</v>
      </c>
      <c r="BK2221">
        <v>2556925</v>
      </c>
      <c r="BL2221">
        <v>0</v>
      </c>
      <c r="BM2221">
        <v>0</v>
      </c>
      <c r="BN2221">
        <v>10528450</v>
      </c>
      <c r="BO2221">
        <v>75425</v>
      </c>
      <c r="BP2221">
        <v>2100</v>
      </c>
      <c r="BQ2221">
        <v>0</v>
      </c>
      <c r="BR2221">
        <v>0</v>
      </c>
      <c r="BS2221">
        <v>0</v>
      </c>
      <c r="BT2221">
        <v>0</v>
      </c>
      <c r="BU2221">
        <v>18900</v>
      </c>
      <c r="BV2221">
        <v>235025</v>
      </c>
      <c r="BW2221">
        <v>0</v>
      </c>
      <c r="BX2221">
        <v>0</v>
      </c>
      <c r="BY2221">
        <v>331450</v>
      </c>
      <c r="BZ2221">
        <v>0</v>
      </c>
      <c r="CA2221">
        <v>1078149</v>
      </c>
      <c r="CB2221">
        <v>113565</v>
      </c>
      <c r="CC2221">
        <v>1756203</v>
      </c>
      <c r="CD2221">
        <v>0</v>
      </c>
      <c r="CE2221">
        <v>-83865</v>
      </c>
      <c r="CF2221">
        <v>2185968</v>
      </c>
      <c r="CG2221">
        <v>0</v>
      </c>
      <c r="CH2221">
        <v>77859</v>
      </c>
      <c r="CI2221">
        <v>1427233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6555112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645401</v>
      </c>
      <c r="CW2221">
        <v>86860</v>
      </c>
      <c r="CX2221">
        <v>997837</v>
      </c>
      <c r="CY2221">
        <v>0</v>
      </c>
      <c r="CZ2221">
        <v>1150707</v>
      </c>
      <c r="DA2221">
        <v>0</v>
      </c>
      <c r="DB2221">
        <v>59266</v>
      </c>
      <c r="DC2221">
        <v>1364717</v>
      </c>
      <c r="DD2221">
        <v>0</v>
      </c>
      <c r="DE2221">
        <v>0</v>
      </c>
      <c r="DF2221">
        <v>4304788</v>
      </c>
      <c r="DG2221">
        <v>14941</v>
      </c>
      <c r="DH2221">
        <v>5567215</v>
      </c>
      <c r="DI2221">
        <v>615881</v>
      </c>
      <c r="DJ2221">
        <v>-457</v>
      </c>
      <c r="DK2221">
        <v>0</v>
      </c>
      <c r="DL2221">
        <v>0</v>
      </c>
      <c r="DM2221">
        <v>0</v>
      </c>
      <c r="DN2221">
        <v>0</v>
      </c>
      <c r="DO2221">
        <v>26431</v>
      </c>
      <c r="DP2221">
        <v>524039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 s="1" t="str">
        <f>LEFT(Data_Set[[#This Row],[YEAR_QTR]], 4) &amp; " Qtr " &amp; RIGHT(Data_Set[[#This Row],[YEAR_QTR]], 1)</f>
        <v>2019 Qtr 1</v>
      </c>
    </row>
    <row r="2222" spans="1:134" x14ac:dyDescent="0.3">
      <c r="A2222">
        <v>106154101</v>
      </c>
      <c r="B2222" t="s">
        <v>380</v>
      </c>
      <c r="C2222">
        <v>20191</v>
      </c>
      <c r="D2222" s="1">
        <v>43466</v>
      </c>
      <c r="E2222" s="1" t="s">
        <v>3331</v>
      </c>
      <c r="F2222" t="s">
        <v>2428</v>
      </c>
      <c r="G2222" t="s">
        <v>147</v>
      </c>
      <c r="H2222" t="s">
        <v>148</v>
      </c>
      <c r="I2222">
        <v>617</v>
      </c>
      <c r="J2222" t="s">
        <v>298</v>
      </c>
      <c r="K2222" t="s">
        <v>139</v>
      </c>
      <c r="L2222" t="s">
        <v>140</v>
      </c>
      <c r="M2222" t="s">
        <v>381</v>
      </c>
      <c r="N2222" t="s">
        <v>382</v>
      </c>
      <c r="O2222" t="s">
        <v>151</v>
      </c>
      <c r="P2222" t="s">
        <v>383</v>
      </c>
      <c r="Q2222" t="s">
        <v>384</v>
      </c>
      <c r="R2222">
        <v>47</v>
      </c>
      <c r="S2222">
        <v>47</v>
      </c>
      <c r="T2222">
        <v>47</v>
      </c>
      <c r="U2222">
        <v>479</v>
      </c>
      <c r="V2222">
        <v>93</v>
      </c>
      <c r="W2222">
        <v>11</v>
      </c>
      <c r="X2222">
        <v>55</v>
      </c>
      <c r="Y2222">
        <v>0</v>
      </c>
      <c r="Z2222">
        <v>0</v>
      </c>
      <c r="AA2222">
        <v>88</v>
      </c>
      <c r="AB2222">
        <v>0</v>
      </c>
      <c r="AC2222">
        <v>0</v>
      </c>
      <c r="AD2222">
        <v>18</v>
      </c>
      <c r="AE2222">
        <v>744</v>
      </c>
      <c r="AF2222">
        <v>0</v>
      </c>
      <c r="AG2222">
        <v>2258</v>
      </c>
      <c r="AH2222">
        <v>437</v>
      </c>
      <c r="AI2222">
        <v>50</v>
      </c>
      <c r="AJ2222">
        <v>261</v>
      </c>
      <c r="AK2222">
        <v>0</v>
      </c>
      <c r="AL2222">
        <v>0</v>
      </c>
      <c r="AM2222">
        <v>416</v>
      </c>
      <c r="AN2222">
        <v>0</v>
      </c>
      <c r="AO2222">
        <v>0</v>
      </c>
      <c r="AP2222">
        <v>87</v>
      </c>
      <c r="AQ2222">
        <v>3509</v>
      </c>
      <c r="AR2222">
        <v>0</v>
      </c>
      <c r="AS2222">
        <v>1764</v>
      </c>
      <c r="AT2222">
        <v>354</v>
      </c>
      <c r="AU2222">
        <v>33</v>
      </c>
      <c r="AV2222">
        <v>402</v>
      </c>
      <c r="AW2222">
        <v>0</v>
      </c>
      <c r="AX2222">
        <v>0</v>
      </c>
      <c r="AY2222">
        <v>623</v>
      </c>
      <c r="AZ2222">
        <v>0</v>
      </c>
      <c r="BA2222">
        <v>0</v>
      </c>
      <c r="BB2222">
        <v>274</v>
      </c>
      <c r="BC2222">
        <v>3450</v>
      </c>
      <c r="BD2222">
        <v>38617957</v>
      </c>
      <c r="BE2222">
        <v>7470526</v>
      </c>
      <c r="BF2222">
        <v>862042</v>
      </c>
      <c r="BG2222">
        <v>4469808</v>
      </c>
      <c r="BH2222">
        <v>0</v>
      </c>
      <c r="BI2222">
        <v>0</v>
      </c>
      <c r="BJ2222">
        <v>7110785</v>
      </c>
      <c r="BK2222">
        <v>0</v>
      </c>
      <c r="BL2222">
        <v>0</v>
      </c>
      <c r="BM2222">
        <v>1487760</v>
      </c>
      <c r="BN2222">
        <v>60018878</v>
      </c>
      <c r="BO2222">
        <v>28290187</v>
      </c>
      <c r="BP2222">
        <v>5677586</v>
      </c>
      <c r="BQ2222">
        <v>529141</v>
      </c>
      <c r="BR2222">
        <v>6454612</v>
      </c>
      <c r="BS2222">
        <v>0</v>
      </c>
      <c r="BT2222">
        <v>0</v>
      </c>
      <c r="BU2222">
        <v>9987100</v>
      </c>
      <c r="BV2222">
        <v>0</v>
      </c>
      <c r="BW2222">
        <v>0</v>
      </c>
      <c r="BX2222">
        <v>4392965</v>
      </c>
      <c r="BY2222">
        <v>55331591</v>
      </c>
      <c r="BZ2222">
        <v>0</v>
      </c>
      <c r="CA2222">
        <v>58571320</v>
      </c>
      <c r="CB2222">
        <v>9964883</v>
      </c>
      <c r="CC2222">
        <v>1014973</v>
      </c>
      <c r="CD2222">
        <v>10205816</v>
      </c>
      <c r="CE2222">
        <v>0</v>
      </c>
      <c r="CF2222">
        <v>0</v>
      </c>
      <c r="CG2222">
        <v>0</v>
      </c>
      <c r="CH2222">
        <v>12098813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1242046</v>
      </c>
      <c r="CP2222">
        <v>93097851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8336825</v>
      </c>
      <c r="CW2222">
        <v>3183229</v>
      </c>
      <c r="CX2222">
        <v>376211</v>
      </c>
      <c r="CY2222">
        <v>718604</v>
      </c>
      <c r="CZ2222">
        <v>0</v>
      </c>
      <c r="DA2222">
        <v>0</v>
      </c>
      <c r="DB2222">
        <v>4999071</v>
      </c>
      <c r="DC2222">
        <v>0</v>
      </c>
      <c r="DD2222">
        <v>0</v>
      </c>
      <c r="DE2222">
        <v>4638678</v>
      </c>
      <c r="DF2222">
        <v>22252618</v>
      </c>
      <c r="DG2222">
        <v>111983</v>
      </c>
      <c r="DH2222">
        <v>17316299</v>
      </c>
      <c r="DI2222">
        <v>0</v>
      </c>
      <c r="DJ2222">
        <v>16831755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5621019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 s="1" t="str">
        <f>LEFT(Data_Set[[#This Row],[YEAR_QTR]], 4) &amp; " Qtr " &amp; RIGHT(Data_Set[[#This Row],[YEAR_QTR]], 1)</f>
        <v>2019 Qtr 1</v>
      </c>
    </row>
    <row r="2223" spans="1:134" x14ac:dyDescent="0.3">
      <c r="A2223">
        <v>106150722</v>
      </c>
      <c r="B2223" t="s">
        <v>385</v>
      </c>
      <c r="C2223">
        <v>20191</v>
      </c>
      <c r="D2223" s="1">
        <v>43466</v>
      </c>
      <c r="E2223" s="1" t="s">
        <v>3331</v>
      </c>
      <c r="F2223" t="s">
        <v>2428</v>
      </c>
      <c r="G2223" t="s">
        <v>147</v>
      </c>
      <c r="H2223" t="s">
        <v>148</v>
      </c>
      <c r="I2223">
        <v>617</v>
      </c>
      <c r="J2223" t="s">
        <v>138</v>
      </c>
      <c r="K2223" t="s">
        <v>139</v>
      </c>
      <c r="L2223" t="s">
        <v>140</v>
      </c>
      <c r="M2223" t="s">
        <v>386</v>
      </c>
      <c r="N2223" t="s">
        <v>387</v>
      </c>
      <c r="O2223" t="s">
        <v>151</v>
      </c>
      <c r="P2223" t="s">
        <v>152</v>
      </c>
      <c r="Q2223" t="s">
        <v>388</v>
      </c>
      <c r="R2223">
        <v>421</v>
      </c>
      <c r="S2223">
        <v>398</v>
      </c>
      <c r="T2223">
        <v>398</v>
      </c>
      <c r="U2223">
        <v>956</v>
      </c>
      <c r="V2223">
        <v>604</v>
      </c>
      <c r="W2223">
        <v>554</v>
      </c>
      <c r="X2223">
        <v>1522</v>
      </c>
      <c r="Y2223">
        <v>0</v>
      </c>
      <c r="Z2223">
        <v>0</v>
      </c>
      <c r="AA2223">
        <v>87</v>
      </c>
      <c r="AB2223">
        <v>720</v>
      </c>
      <c r="AC2223">
        <v>3</v>
      </c>
      <c r="AD2223">
        <v>96</v>
      </c>
      <c r="AE2223">
        <v>4542</v>
      </c>
      <c r="AF2223">
        <v>0</v>
      </c>
      <c r="AG2223">
        <v>4032</v>
      </c>
      <c r="AH2223">
        <v>2504</v>
      </c>
      <c r="AI2223">
        <v>3591</v>
      </c>
      <c r="AJ2223">
        <v>4768</v>
      </c>
      <c r="AK2223">
        <v>0</v>
      </c>
      <c r="AL2223">
        <v>0</v>
      </c>
      <c r="AM2223">
        <v>311</v>
      </c>
      <c r="AN2223">
        <v>2610</v>
      </c>
      <c r="AO2223">
        <v>12</v>
      </c>
      <c r="AP2223">
        <v>351</v>
      </c>
      <c r="AQ2223">
        <v>18179</v>
      </c>
      <c r="AR2223">
        <v>0</v>
      </c>
      <c r="AS2223">
        <v>8315</v>
      </c>
      <c r="AT2223">
        <v>2015</v>
      </c>
      <c r="AU2223">
        <v>3459</v>
      </c>
      <c r="AV2223">
        <v>18975</v>
      </c>
      <c r="AW2223">
        <v>0</v>
      </c>
      <c r="AX2223">
        <v>0</v>
      </c>
      <c r="AY2223">
        <v>536</v>
      </c>
      <c r="AZ2223">
        <v>6379</v>
      </c>
      <c r="BA2223">
        <v>836</v>
      </c>
      <c r="BB2223">
        <v>1423</v>
      </c>
      <c r="BC2223">
        <v>41938</v>
      </c>
      <c r="BD2223">
        <v>84960946</v>
      </c>
      <c r="BE2223">
        <v>59242767</v>
      </c>
      <c r="BF2223">
        <v>52629707</v>
      </c>
      <c r="BG2223">
        <v>79179425</v>
      </c>
      <c r="BH2223">
        <v>0</v>
      </c>
      <c r="BI2223">
        <v>0</v>
      </c>
      <c r="BJ2223">
        <v>6115342</v>
      </c>
      <c r="BK2223">
        <v>50324667</v>
      </c>
      <c r="BL2223">
        <v>247418</v>
      </c>
      <c r="BM2223">
        <v>7276799</v>
      </c>
      <c r="BN2223">
        <v>339977071</v>
      </c>
      <c r="BO2223">
        <v>52432613</v>
      </c>
      <c r="BP2223">
        <v>22318852</v>
      </c>
      <c r="BQ2223">
        <v>9938406</v>
      </c>
      <c r="BR2223">
        <v>66396915</v>
      </c>
      <c r="BS2223">
        <v>0</v>
      </c>
      <c r="BT2223">
        <v>0</v>
      </c>
      <c r="BU2223">
        <v>2876126</v>
      </c>
      <c r="BV2223">
        <v>42252965</v>
      </c>
      <c r="BW2223">
        <v>1787706</v>
      </c>
      <c r="BX2223">
        <v>3041080</v>
      </c>
      <c r="BY2223">
        <v>201044663</v>
      </c>
      <c r="BZ2223">
        <v>3188037</v>
      </c>
      <c r="CA2223">
        <v>114569514</v>
      </c>
      <c r="CB2223">
        <v>72340561</v>
      </c>
      <c r="CC2223">
        <v>47477897</v>
      </c>
      <c r="CD2223">
        <v>113915381</v>
      </c>
      <c r="CE2223">
        <v>0</v>
      </c>
      <c r="CF2223">
        <v>0</v>
      </c>
      <c r="CG2223">
        <v>0</v>
      </c>
      <c r="CH2223">
        <v>6718263</v>
      </c>
      <c r="CI2223">
        <v>55599141</v>
      </c>
      <c r="CJ2223">
        <v>0</v>
      </c>
      <c r="CK2223">
        <v>2445995</v>
      </c>
      <c r="CL2223">
        <v>0</v>
      </c>
      <c r="CM2223">
        <v>0</v>
      </c>
      <c r="CN2223">
        <v>0</v>
      </c>
      <c r="CO2223">
        <v>9007493</v>
      </c>
      <c r="CP2223">
        <v>425262282</v>
      </c>
      <c r="CQ2223">
        <v>6443389</v>
      </c>
      <c r="CR2223">
        <v>0</v>
      </c>
      <c r="CS2223">
        <v>0</v>
      </c>
      <c r="CT2223">
        <v>5292263</v>
      </c>
      <c r="CU2223">
        <v>11735652</v>
      </c>
      <c r="CV2223">
        <v>22450335</v>
      </c>
      <c r="CW2223">
        <v>15444423</v>
      </c>
      <c r="CX2223">
        <v>13951631</v>
      </c>
      <c r="CY2223">
        <v>31392563</v>
      </c>
      <c r="CZ2223">
        <v>0</v>
      </c>
      <c r="DA2223">
        <v>0</v>
      </c>
      <c r="DB2223">
        <v>2245481</v>
      </c>
      <c r="DC2223">
        <v>40810895</v>
      </c>
      <c r="DD2223">
        <v>0</v>
      </c>
      <c r="DE2223">
        <v>1199776</v>
      </c>
      <c r="DF2223">
        <v>127495104</v>
      </c>
      <c r="DG2223">
        <v>830625</v>
      </c>
      <c r="DH2223">
        <v>121814148</v>
      </c>
      <c r="DI2223">
        <v>0</v>
      </c>
      <c r="DJ2223">
        <v>14501877</v>
      </c>
      <c r="DK2223">
        <v>0</v>
      </c>
      <c r="DL2223">
        <v>0</v>
      </c>
      <c r="DM2223">
        <v>0</v>
      </c>
      <c r="DN2223">
        <v>0</v>
      </c>
      <c r="DO2223">
        <v>2687318</v>
      </c>
      <c r="DP2223">
        <v>154537836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 s="1" t="str">
        <f>LEFT(Data_Set[[#This Row],[YEAR_QTR]], 4) &amp; " Qtr " &amp; RIGHT(Data_Set[[#This Row],[YEAR_QTR]], 1)</f>
        <v>2019 Qtr 1</v>
      </c>
    </row>
    <row r="2224" spans="1:134" x14ac:dyDescent="0.3">
      <c r="A2224">
        <v>106364121</v>
      </c>
      <c r="B2224" t="s">
        <v>389</v>
      </c>
      <c r="C2224">
        <v>20191</v>
      </c>
      <c r="D2224" s="1">
        <v>43466</v>
      </c>
      <c r="E2224" s="1" t="s">
        <v>3331</v>
      </c>
      <c r="F2224" t="s">
        <v>2428</v>
      </c>
      <c r="G2224" t="s">
        <v>328</v>
      </c>
      <c r="H2224" t="s">
        <v>329</v>
      </c>
      <c r="I2224">
        <v>1209</v>
      </c>
      <c r="J2224" t="s">
        <v>278</v>
      </c>
      <c r="K2224" t="s">
        <v>139</v>
      </c>
      <c r="L2224" t="s">
        <v>140</v>
      </c>
      <c r="M2224" t="s">
        <v>390</v>
      </c>
      <c r="N2224" t="s">
        <v>391</v>
      </c>
      <c r="O2224" t="s">
        <v>392</v>
      </c>
      <c r="P2224" t="s">
        <v>393</v>
      </c>
      <c r="Q2224" t="s">
        <v>394</v>
      </c>
      <c r="R2224">
        <v>60</v>
      </c>
      <c r="S2224">
        <v>60</v>
      </c>
      <c r="T2224">
        <v>60</v>
      </c>
      <c r="U2224">
        <v>77</v>
      </c>
      <c r="V2224">
        <v>31</v>
      </c>
      <c r="W2224">
        <v>40</v>
      </c>
      <c r="X2224">
        <v>36</v>
      </c>
      <c r="Y2224">
        <v>0</v>
      </c>
      <c r="Z2224">
        <v>0</v>
      </c>
      <c r="AA2224">
        <v>38</v>
      </c>
      <c r="AB2224">
        <v>0</v>
      </c>
      <c r="AC2224">
        <v>0</v>
      </c>
      <c r="AD2224">
        <v>0</v>
      </c>
      <c r="AE2224">
        <v>222</v>
      </c>
      <c r="AF2224">
        <v>0</v>
      </c>
      <c r="AG2224">
        <v>961</v>
      </c>
      <c r="AH2224">
        <v>595</v>
      </c>
      <c r="AI2224">
        <v>594</v>
      </c>
      <c r="AJ2224">
        <v>550</v>
      </c>
      <c r="AK2224">
        <v>0</v>
      </c>
      <c r="AL2224">
        <v>0</v>
      </c>
      <c r="AM2224">
        <v>701</v>
      </c>
      <c r="AN2224">
        <v>0</v>
      </c>
      <c r="AO2224">
        <v>0</v>
      </c>
      <c r="AP2224">
        <v>0</v>
      </c>
      <c r="AQ2224">
        <v>3401</v>
      </c>
      <c r="AR2224">
        <v>0</v>
      </c>
      <c r="AS2224">
        <v>455</v>
      </c>
      <c r="AT2224">
        <v>206</v>
      </c>
      <c r="AU2224">
        <v>43</v>
      </c>
      <c r="AV2224">
        <v>571</v>
      </c>
      <c r="AW2224">
        <v>0</v>
      </c>
      <c r="AX2224">
        <v>0</v>
      </c>
      <c r="AY2224">
        <v>1486</v>
      </c>
      <c r="AZ2224">
        <v>0</v>
      </c>
      <c r="BA2224">
        <v>0</v>
      </c>
      <c r="BB2224">
        <v>0</v>
      </c>
      <c r="BC2224">
        <v>2761</v>
      </c>
      <c r="BD2224">
        <v>2901812</v>
      </c>
      <c r="BE2224">
        <v>1892694</v>
      </c>
      <c r="BF2224">
        <v>1815129</v>
      </c>
      <c r="BG2224">
        <v>1592446</v>
      </c>
      <c r="BH2224">
        <v>0</v>
      </c>
      <c r="BI2224">
        <v>0</v>
      </c>
      <c r="BJ2224">
        <v>2048880</v>
      </c>
      <c r="BK2224">
        <v>0</v>
      </c>
      <c r="BL2224">
        <v>0</v>
      </c>
      <c r="BM2224">
        <v>0</v>
      </c>
      <c r="BN2224">
        <v>10250961</v>
      </c>
      <c r="BO2224">
        <v>201500</v>
      </c>
      <c r="BP2224">
        <v>57151</v>
      </c>
      <c r="BQ2224">
        <v>10058</v>
      </c>
      <c r="BR2224">
        <v>181839</v>
      </c>
      <c r="BS2224">
        <v>0</v>
      </c>
      <c r="BT2224">
        <v>0</v>
      </c>
      <c r="BU2224">
        <v>521966</v>
      </c>
      <c r="BV2224">
        <v>0</v>
      </c>
      <c r="BW2224">
        <v>0</v>
      </c>
      <c r="BX2224">
        <v>0</v>
      </c>
      <c r="BY2224">
        <v>972514</v>
      </c>
      <c r="BZ2224">
        <v>124934</v>
      </c>
      <c r="CA2224">
        <v>1367506</v>
      </c>
      <c r="CB2224">
        <v>933296</v>
      </c>
      <c r="CC2224">
        <v>911674</v>
      </c>
      <c r="CD2224">
        <v>998707</v>
      </c>
      <c r="CE2224">
        <v>0</v>
      </c>
      <c r="CF2224">
        <v>0</v>
      </c>
      <c r="CG2224">
        <v>0</v>
      </c>
      <c r="CH2224">
        <v>1372102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5708219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610872</v>
      </c>
      <c r="CW2224">
        <v>1016549</v>
      </c>
      <c r="CX2224">
        <v>913513</v>
      </c>
      <c r="CY2224">
        <v>775578</v>
      </c>
      <c r="CZ2224">
        <v>0</v>
      </c>
      <c r="DA2224">
        <v>0</v>
      </c>
      <c r="DB2224">
        <v>1198744</v>
      </c>
      <c r="DC2224">
        <v>0</v>
      </c>
      <c r="DD2224">
        <v>0</v>
      </c>
      <c r="DE2224">
        <v>0</v>
      </c>
      <c r="DF2224">
        <v>5515256</v>
      </c>
      <c r="DG2224">
        <v>1866</v>
      </c>
      <c r="DH2224">
        <v>4402913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15627</v>
      </c>
      <c r="DP2224">
        <v>472498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 s="1" t="str">
        <f>LEFT(Data_Set[[#This Row],[YEAR_QTR]], 4) &amp; " Qtr " &amp; RIGHT(Data_Set[[#This Row],[YEAR_QTR]], 1)</f>
        <v>2019 Qtr 1</v>
      </c>
    </row>
    <row r="2225" spans="1:134" x14ac:dyDescent="0.3">
      <c r="A2225">
        <v>106184008</v>
      </c>
      <c r="B2225" t="s">
        <v>395</v>
      </c>
      <c r="C2225">
        <v>20191</v>
      </c>
      <c r="D2225" s="1">
        <v>43466</v>
      </c>
      <c r="E2225" s="1" t="s">
        <v>3331</v>
      </c>
      <c r="F2225" t="s">
        <v>2428</v>
      </c>
      <c r="G2225" t="s">
        <v>396</v>
      </c>
      <c r="H2225" t="s">
        <v>156</v>
      </c>
      <c r="I2225">
        <v>213</v>
      </c>
      <c r="J2225" t="s">
        <v>138</v>
      </c>
      <c r="K2225" t="s">
        <v>139</v>
      </c>
      <c r="L2225" t="s">
        <v>157</v>
      </c>
      <c r="M2225" t="s">
        <v>397</v>
      </c>
      <c r="N2225" t="s">
        <v>398</v>
      </c>
      <c r="O2225" t="s">
        <v>399</v>
      </c>
      <c r="P2225" t="s">
        <v>400</v>
      </c>
      <c r="Q2225" t="s">
        <v>401</v>
      </c>
      <c r="R2225">
        <v>25</v>
      </c>
      <c r="S2225">
        <v>25</v>
      </c>
      <c r="T2225">
        <v>25</v>
      </c>
      <c r="U2225">
        <v>103</v>
      </c>
      <c r="V2225">
        <v>0</v>
      </c>
      <c r="W2225">
        <v>74</v>
      </c>
      <c r="X2225">
        <v>0</v>
      </c>
      <c r="Y2225">
        <v>0</v>
      </c>
      <c r="Z2225">
        <v>0</v>
      </c>
      <c r="AA2225">
        <v>67</v>
      </c>
      <c r="AB2225">
        <v>0</v>
      </c>
      <c r="AC2225">
        <v>0</v>
      </c>
      <c r="AD2225">
        <v>0</v>
      </c>
      <c r="AE2225">
        <v>244</v>
      </c>
      <c r="AF2225">
        <v>0</v>
      </c>
      <c r="AG2225">
        <v>464</v>
      </c>
      <c r="AH2225">
        <v>0</v>
      </c>
      <c r="AI2225">
        <v>210</v>
      </c>
      <c r="AJ2225">
        <v>0</v>
      </c>
      <c r="AK2225">
        <v>0</v>
      </c>
      <c r="AL2225">
        <v>0</v>
      </c>
      <c r="AM2225">
        <v>186</v>
      </c>
      <c r="AN2225">
        <v>0</v>
      </c>
      <c r="AO2225">
        <v>0</v>
      </c>
      <c r="AP2225">
        <v>0</v>
      </c>
      <c r="AQ2225">
        <v>860</v>
      </c>
      <c r="AR2225">
        <v>0</v>
      </c>
      <c r="AS2225">
        <v>2619</v>
      </c>
      <c r="AT2225">
        <v>0</v>
      </c>
      <c r="AU2225">
        <v>2105</v>
      </c>
      <c r="AV2225">
        <v>0</v>
      </c>
      <c r="AW2225">
        <v>0</v>
      </c>
      <c r="AX2225">
        <v>0</v>
      </c>
      <c r="AY2225">
        <v>2751</v>
      </c>
      <c r="AZ2225">
        <v>0</v>
      </c>
      <c r="BA2225">
        <v>176</v>
      </c>
      <c r="BB2225">
        <v>107</v>
      </c>
      <c r="BC2225">
        <v>7758</v>
      </c>
      <c r="BD2225">
        <v>2440381</v>
      </c>
      <c r="BE2225">
        <v>0</v>
      </c>
      <c r="BF2225">
        <v>1604629</v>
      </c>
      <c r="BG2225">
        <v>0</v>
      </c>
      <c r="BH2225">
        <v>0</v>
      </c>
      <c r="BI2225">
        <v>0</v>
      </c>
      <c r="BJ2225">
        <v>1414841</v>
      </c>
      <c r="BK2225">
        <v>0</v>
      </c>
      <c r="BL2225">
        <v>0</v>
      </c>
      <c r="BM2225">
        <v>0</v>
      </c>
      <c r="BN2225">
        <v>5459851</v>
      </c>
      <c r="BO2225">
        <v>5444416</v>
      </c>
      <c r="BP2225">
        <v>0</v>
      </c>
      <c r="BQ2225">
        <v>4326915</v>
      </c>
      <c r="BR2225">
        <v>0</v>
      </c>
      <c r="BS2225">
        <v>0</v>
      </c>
      <c r="BT2225">
        <v>0</v>
      </c>
      <c r="BU2225">
        <v>5417243</v>
      </c>
      <c r="BV2225">
        <v>0</v>
      </c>
      <c r="BW2225">
        <v>267486</v>
      </c>
      <c r="BX2225">
        <v>161730</v>
      </c>
      <c r="BY2225">
        <v>15617790</v>
      </c>
      <c r="BZ2225">
        <v>460979</v>
      </c>
      <c r="CA2225">
        <v>4762450</v>
      </c>
      <c r="CB2225">
        <v>0</v>
      </c>
      <c r="CC2225">
        <v>4053344</v>
      </c>
      <c r="CD2225">
        <v>0</v>
      </c>
      <c r="CE2225">
        <v>0</v>
      </c>
      <c r="CF2225">
        <v>0</v>
      </c>
      <c r="CG2225">
        <v>0</v>
      </c>
      <c r="CH2225">
        <v>1595417</v>
      </c>
      <c r="CI2225">
        <v>0</v>
      </c>
      <c r="CJ2225">
        <v>0</v>
      </c>
      <c r="CK2225">
        <v>164332</v>
      </c>
      <c r="CL2225">
        <v>0</v>
      </c>
      <c r="CM2225">
        <v>0</v>
      </c>
      <c r="CN2225">
        <v>0</v>
      </c>
      <c r="CO2225">
        <v>125046</v>
      </c>
      <c r="CP2225">
        <v>11161568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3104273</v>
      </c>
      <c r="CW2225">
        <v>0</v>
      </c>
      <c r="CX2225">
        <v>1780250</v>
      </c>
      <c r="CY2225">
        <v>0</v>
      </c>
      <c r="CZ2225">
        <v>0</v>
      </c>
      <c r="DA2225">
        <v>0</v>
      </c>
      <c r="DB2225">
        <v>4914005</v>
      </c>
      <c r="DC2225">
        <v>0</v>
      </c>
      <c r="DD2225">
        <v>82231</v>
      </c>
      <c r="DE2225">
        <v>35314</v>
      </c>
      <c r="DF2225">
        <v>9916073</v>
      </c>
      <c r="DG2225">
        <v>7306</v>
      </c>
      <c r="DH2225">
        <v>8045088</v>
      </c>
      <c r="DI2225">
        <v>76775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419928</v>
      </c>
      <c r="DP2225">
        <v>16521022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 s="1" t="str">
        <f>LEFT(Data_Set[[#This Row],[YEAR_QTR]], 4) &amp; " Qtr " &amp; RIGHT(Data_Set[[#This Row],[YEAR_QTR]], 1)</f>
        <v>2019 Qtr 1</v>
      </c>
    </row>
    <row r="2226" spans="1:134" x14ac:dyDescent="0.3">
      <c r="A2226">
        <v>106190052</v>
      </c>
      <c r="B2226" t="s">
        <v>402</v>
      </c>
      <c r="C2226">
        <v>20191</v>
      </c>
      <c r="D2226" s="1">
        <v>43466</v>
      </c>
      <c r="E2226" s="1" t="s">
        <v>3331</v>
      </c>
      <c r="F2226" t="s">
        <v>2428</v>
      </c>
      <c r="G2226" t="s">
        <v>170</v>
      </c>
      <c r="H2226" t="s">
        <v>171</v>
      </c>
      <c r="I2226">
        <v>925</v>
      </c>
      <c r="J2226" t="s">
        <v>138</v>
      </c>
      <c r="K2226" t="s">
        <v>139</v>
      </c>
      <c r="L2226" t="s">
        <v>140</v>
      </c>
      <c r="M2226" t="s">
        <v>403</v>
      </c>
      <c r="N2226" t="s">
        <v>404</v>
      </c>
      <c r="O2226" t="s">
        <v>257</v>
      </c>
      <c r="P2226" t="s">
        <v>405</v>
      </c>
      <c r="Q2226" t="s">
        <v>406</v>
      </c>
      <c r="R2226">
        <v>105</v>
      </c>
      <c r="S2226">
        <v>105</v>
      </c>
      <c r="T2226">
        <v>105</v>
      </c>
      <c r="U2226">
        <v>205</v>
      </c>
      <c r="V2226">
        <v>11</v>
      </c>
      <c r="W2226">
        <v>15</v>
      </c>
      <c r="X2226">
        <v>2</v>
      </c>
      <c r="Y2226">
        <v>0</v>
      </c>
      <c r="Z2226">
        <v>0</v>
      </c>
      <c r="AA2226">
        <v>12</v>
      </c>
      <c r="AB2226">
        <v>12</v>
      </c>
      <c r="AC2226">
        <v>0</v>
      </c>
      <c r="AD2226">
        <v>0</v>
      </c>
      <c r="AE2226">
        <v>257</v>
      </c>
      <c r="AF2226">
        <v>0</v>
      </c>
      <c r="AG2226">
        <v>5438</v>
      </c>
      <c r="AH2226">
        <v>364</v>
      </c>
      <c r="AI2226">
        <v>505</v>
      </c>
      <c r="AJ2226">
        <v>131</v>
      </c>
      <c r="AK2226">
        <v>0</v>
      </c>
      <c r="AL2226">
        <v>0</v>
      </c>
      <c r="AM2226">
        <v>389</v>
      </c>
      <c r="AN2226">
        <v>561</v>
      </c>
      <c r="AO2226">
        <v>0</v>
      </c>
      <c r="AP2226">
        <v>0</v>
      </c>
      <c r="AQ2226">
        <v>7388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96766027</v>
      </c>
      <c r="BE2226">
        <v>6315723</v>
      </c>
      <c r="BF2226">
        <v>8063699</v>
      </c>
      <c r="BG2226">
        <v>2032050</v>
      </c>
      <c r="BH2226">
        <v>0</v>
      </c>
      <c r="BI2226">
        <v>0</v>
      </c>
      <c r="BJ2226">
        <v>6558636</v>
      </c>
      <c r="BK2226">
        <v>10566039</v>
      </c>
      <c r="BL2226">
        <v>0</v>
      </c>
      <c r="BM2226">
        <v>0</v>
      </c>
      <c r="BN2226">
        <v>130302174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501069</v>
      </c>
      <c r="CA2226">
        <v>82909299</v>
      </c>
      <c r="CB2226">
        <v>5625407</v>
      </c>
      <c r="CC2226">
        <v>7262873</v>
      </c>
      <c r="CD2226">
        <v>1858601</v>
      </c>
      <c r="CE2226">
        <v>0</v>
      </c>
      <c r="CF2226">
        <v>0</v>
      </c>
      <c r="CG2226">
        <v>0</v>
      </c>
      <c r="CH2226">
        <v>5136672</v>
      </c>
      <c r="CI2226">
        <v>9302776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1259669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3355659</v>
      </c>
      <c r="CW2226">
        <v>690316</v>
      </c>
      <c r="CX2226">
        <v>800826</v>
      </c>
      <c r="CY2226">
        <v>173449</v>
      </c>
      <c r="CZ2226">
        <v>0</v>
      </c>
      <c r="DA2226">
        <v>0</v>
      </c>
      <c r="DB2226">
        <v>1421964</v>
      </c>
      <c r="DC2226">
        <v>1263263</v>
      </c>
      <c r="DD2226">
        <v>0</v>
      </c>
      <c r="DE2226">
        <v>0</v>
      </c>
      <c r="DF2226">
        <v>17705477</v>
      </c>
      <c r="DG2226">
        <v>169695</v>
      </c>
      <c r="DH2226">
        <v>16450756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1341045</v>
      </c>
      <c r="DP2226">
        <v>7964113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 s="1" t="str">
        <f>LEFT(Data_Set[[#This Row],[YEAR_QTR]], 4) &amp; " Qtr " &amp; RIGHT(Data_Set[[#This Row],[YEAR_QTR]], 1)</f>
        <v>2019 Qtr 1</v>
      </c>
    </row>
    <row r="2227" spans="1:134" x14ac:dyDescent="0.3">
      <c r="A2227">
        <v>106364430</v>
      </c>
      <c r="B2227" t="s">
        <v>407</v>
      </c>
      <c r="C2227">
        <v>20191</v>
      </c>
      <c r="D2227" s="1">
        <v>43466</v>
      </c>
      <c r="E2227" s="1" t="s">
        <v>3331</v>
      </c>
      <c r="F2227" t="s">
        <v>2428</v>
      </c>
      <c r="G2227" t="s">
        <v>328</v>
      </c>
      <c r="H2227" t="s">
        <v>329</v>
      </c>
      <c r="I2227">
        <v>1213</v>
      </c>
      <c r="J2227" t="s">
        <v>298</v>
      </c>
      <c r="K2227" t="s">
        <v>139</v>
      </c>
      <c r="L2227" t="s">
        <v>157</v>
      </c>
      <c r="M2227" t="s">
        <v>408</v>
      </c>
      <c r="N2227" t="s">
        <v>3215</v>
      </c>
      <c r="O2227" t="s">
        <v>410</v>
      </c>
      <c r="P2227" t="s">
        <v>411</v>
      </c>
      <c r="Q2227" t="s">
        <v>3216</v>
      </c>
      <c r="R2227">
        <v>30</v>
      </c>
      <c r="S2227">
        <v>30</v>
      </c>
      <c r="T2227">
        <v>30</v>
      </c>
      <c r="U2227">
        <v>134</v>
      </c>
      <c r="V2227">
        <v>72</v>
      </c>
      <c r="W2227">
        <v>84</v>
      </c>
      <c r="X2227">
        <v>127</v>
      </c>
      <c r="Y2227">
        <v>0</v>
      </c>
      <c r="Z2227">
        <v>0</v>
      </c>
      <c r="AA2227">
        <v>18</v>
      </c>
      <c r="AB2227">
        <v>49</v>
      </c>
      <c r="AC2227">
        <v>0</v>
      </c>
      <c r="AD2227">
        <v>8</v>
      </c>
      <c r="AE2227">
        <v>492</v>
      </c>
      <c r="AF2227">
        <v>0</v>
      </c>
      <c r="AG2227">
        <v>514</v>
      </c>
      <c r="AH2227">
        <v>243</v>
      </c>
      <c r="AI2227">
        <v>288</v>
      </c>
      <c r="AJ2227">
        <v>398</v>
      </c>
      <c r="AK2227">
        <v>0</v>
      </c>
      <c r="AL2227">
        <v>0</v>
      </c>
      <c r="AM2227">
        <v>90</v>
      </c>
      <c r="AN2227">
        <v>143</v>
      </c>
      <c r="AO2227">
        <v>0</v>
      </c>
      <c r="AP2227">
        <v>9</v>
      </c>
      <c r="AQ2227">
        <v>1685</v>
      </c>
      <c r="AR2227">
        <v>0</v>
      </c>
      <c r="AS2227">
        <v>1446</v>
      </c>
      <c r="AT2227">
        <v>1447</v>
      </c>
      <c r="AU2227">
        <v>2523</v>
      </c>
      <c r="AV2227">
        <v>3370</v>
      </c>
      <c r="AW2227">
        <v>0</v>
      </c>
      <c r="AX2227">
        <v>0</v>
      </c>
      <c r="AY2227">
        <v>308</v>
      </c>
      <c r="AZ2227">
        <v>789</v>
      </c>
      <c r="BA2227">
        <v>0</v>
      </c>
      <c r="BB2227">
        <v>278</v>
      </c>
      <c r="BC2227">
        <v>10161</v>
      </c>
      <c r="BD2227">
        <v>12305618</v>
      </c>
      <c r="BE2227">
        <v>6637393</v>
      </c>
      <c r="BF2227">
        <v>8208626</v>
      </c>
      <c r="BG2227">
        <v>10032764</v>
      </c>
      <c r="BH2227">
        <v>0</v>
      </c>
      <c r="BI2227">
        <v>0</v>
      </c>
      <c r="BJ2227">
        <v>1025544</v>
      </c>
      <c r="BK2227">
        <v>4052827</v>
      </c>
      <c r="BL2227">
        <v>0</v>
      </c>
      <c r="BM2227">
        <v>1014721</v>
      </c>
      <c r="BN2227">
        <v>43277493</v>
      </c>
      <c r="BO2227">
        <v>11690338</v>
      </c>
      <c r="BP2227">
        <v>6162011</v>
      </c>
      <c r="BQ2227">
        <v>13926116</v>
      </c>
      <c r="BR2227">
        <v>22721559</v>
      </c>
      <c r="BS2227">
        <v>0</v>
      </c>
      <c r="BT2227">
        <v>0</v>
      </c>
      <c r="BU2227">
        <v>7168132</v>
      </c>
      <c r="BV2227">
        <v>8062508</v>
      </c>
      <c r="BW2227">
        <v>0</v>
      </c>
      <c r="BX2227">
        <v>3429579</v>
      </c>
      <c r="BY2227">
        <v>73160243</v>
      </c>
      <c r="BZ2227">
        <v>2398126</v>
      </c>
      <c r="CA2227">
        <v>22179229</v>
      </c>
      <c r="CB2227">
        <v>11469203</v>
      </c>
      <c r="CC2227">
        <v>18988157</v>
      </c>
      <c r="CD2227">
        <v>32331185</v>
      </c>
      <c r="CE2227">
        <v>0</v>
      </c>
      <c r="CF2227">
        <v>0</v>
      </c>
      <c r="CG2227">
        <v>0</v>
      </c>
      <c r="CH2227">
        <v>4078477</v>
      </c>
      <c r="CI2227">
        <v>9425128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1432286</v>
      </c>
      <c r="CP2227">
        <v>102301791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1552933</v>
      </c>
      <c r="CW2227">
        <v>1138352</v>
      </c>
      <c r="CX2227">
        <v>2690941</v>
      </c>
      <c r="CY2227">
        <v>351193</v>
      </c>
      <c r="CZ2227">
        <v>0</v>
      </c>
      <c r="DA2227">
        <v>0</v>
      </c>
      <c r="DB2227">
        <v>3515668</v>
      </c>
      <c r="DC2227">
        <v>2306507</v>
      </c>
      <c r="DD2227">
        <v>0</v>
      </c>
      <c r="DE2227">
        <v>2580351</v>
      </c>
      <c r="DF2227">
        <v>14135945</v>
      </c>
      <c r="DG2227">
        <v>37460</v>
      </c>
      <c r="DH2227">
        <v>10781978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337865</v>
      </c>
      <c r="DP2227">
        <v>57011537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 s="1" t="str">
        <f>LEFT(Data_Set[[#This Row],[YEAR_QTR]], 4) &amp; " Qtr " &amp; RIGHT(Data_Set[[#This Row],[YEAR_QTR]], 1)</f>
        <v>2019 Qtr 1</v>
      </c>
    </row>
    <row r="2228" spans="1:134" x14ac:dyDescent="0.3">
      <c r="A2228">
        <v>106090793</v>
      </c>
      <c r="B2228" t="s">
        <v>413</v>
      </c>
      <c r="C2228">
        <v>20191</v>
      </c>
      <c r="D2228" s="1">
        <v>43466</v>
      </c>
      <c r="E2228" s="1" t="s">
        <v>3331</v>
      </c>
      <c r="F2228" t="s">
        <v>2428</v>
      </c>
      <c r="G2228" t="s">
        <v>414</v>
      </c>
      <c r="H2228" t="s">
        <v>137</v>
      </c>
      <c r="I2228">
        <v>306</v>
      </c>
      <c r="J2228" t="s">
        <v>138</v>
      </c>
      <c r="K2228" t="s">
        <v>139</v>
      </c>
      <c r="L2228" t="s">
        <v>157</v>
      </c>
      <c r="M2228" t="s">
        <v>415</v>
      </c>
      <c r="N2228" t="s">
        <v>416</v>
      </c>
      <c r="O2228" t="s">
        <v>417</v>
      </c>
      <c r="P2228" t="s">
        <v>418</v>
      </c>
      <c r="Q2228" t="s">
        <v>419</v>
      </c>
      <c r="R2228">
        <v>111</v>
      </c>
      <c r="S2228">
        <v>111</v>
      </c>
      <c r="T2228">
        <v>111</v>
      </c>
      <c r="U2228">
        <v>172</v>
      </c>
      <c r="V2228">
        <v>16</v>
      </c>
      <c r="W2228">
        <v>28</v>
      </c>
      <c r="X2228">
        <v>99</v>
      </c>
      <c r="Y2228">
        <v>0</v>
      </c>
      <c r="Z2228">
        <v>0</v>
      </c>
      <c r="AA2228">
        <v>53</v>
      </c>
      <c r="AB2228">
        <v>162</v>
      </c>
      <c r="AC2228">
        <v>22</v>
      </c>
      <c r="AD2228">
        <v>20</v>
      </c>
      <c r="AE2228">
        <v>572</v>
      </c>
      <c r="AF2228">
        <v>2</v>
      </c>
      <c r="AG2228">
        <v>610</v>
      </c>
      <c r="AH2228">
        <v>61</v>
      </c>
      <c r="AI2228">
        <v>76</v>
      </c>
      <c r="AJ2228">
        <v>317</v>
      </c>
      <c r="AK2228">
        <v>0</v>
      </c>
      <c r="AL2228">
        <v>0</v>
      </c>
      <c r="AM2228">
        <v>106</v>
      </c>
      <c r="AN2228">
        <v>347</v>
      </c>
      <c r="AO2228">
        <v>53</v>
      </c>
      <c r="AP2228">
        <v>32</v>
      </c>
      <c r="AQ2228">
        <v>1602</v>
      </c>
      <c r="AR2228">
        <v>3117</v>
      </c>
      <c r="AS2228">
        <v>4285</v>
      </c>
      <c r="AT2228">
        <v>369</v>
      </c>
      <c r="AU2228">
        <v>763</v>
      </c>
      <c r="AV2228">
        <v>3212</v>
      </c>
      <c r="AW2228">
        <v>0</v>
      </c>
      <c r="AX2228">
        <v>0</v>
      </c>
      <c r="AY2228">
        <v>1104</v>
      </c>
      <c r="AZ2228">
        <v>4436</v>
      </c>
      <c r="BA2228">
        <v>328</v>
      </c>
      <c r="BB2228">
        <v>749</v>
      </c>
      <c r="BC2228">
        <v>15246</v>
      </c>
      <c r="BD2228">
        <v>15419281</v>
      </c>
      <c r="BE2228">
        <v>1625334</v>
      </c>
      <c r="BF2228">
        <v>3227556</v>
      </c>
      <c r="BG2228">
        <v>5738293</v>
      </c>
      <c r="BH2228">
        <v>0</v>
      </c>
      <c r="BI2228">
        <v>0</v>
      </c>
      <c r="BJ2228">
        <v>4262816</v>
      </c>
      <c r="BK2228">
        <v>8846946</v>
      </c>
      <c r="BL2228">
        <v>2241220</v>
      </c>
      <c r="BM2228">
        <v>1503565</v>
      </c>
      <c r="BN2228">
        <v>42865011</v>
      </c>
      <c r="BO2228">
        <v>16921365</v>
      </c>
      <c r="BP2228">
        <v>2063173</v>
      </c>
      <c r="BQ2228">
        <v>3790081</v>
      </c>
      <c r="BR2228">
        <v>12631176</v>
      </c>
      <c r="BS2228">
        <v>0</v>
      </c>
      <c r="BT2228">
        <v>0</v>
      </c>
      <c r="BU2228">
        <v>9318186</v>
      </c>
      <c r="BV2228">
        <v>23489207</v>
      </c>
      <c r="BW2228">
        <v>3069401</v>
      </c>
      <c r="BX2228">
        <v>2805540</v>
      </c>
      <c r="BY2228">
        <v>74088129</v>
      </c>
      <c r="BZ2228">
        <v>1930446</v>
      </c>
      <c r="CA2228">
        <v>29106581</v>
      </c>
      <c r="CB2228">
        <v>3245887</v>
      </c>
      <c r="CC2228">
        <v>6175521</v>
      </c>
      <c r="CD2228">
        <v>16532522</v>
      </c>
      <c r="CE2228">
        <v>0</v>
      </c>
      <c r="CF2228">
        <v>0</v>
      </c>
      <c r="CG2228">
        <v>0</v>
      </c>
      <c r="CH2228">
        <v>5975641</v>
      </c>
      <c r="CI2228">
        <v>10347569</v>
      </c>
      <c r="CJ2228">
        <v>0</v>
      </c>
      <c r="CK2228">
        <v>1832890</v>
      </c>
      <c r="CL2228">
        <v>0</v>
      </c>
      <c r="CM2228">
        <v>0</v>
      </c>
      <c r="CN2228">
        <v>0</v>
      </c>
      <c r="CO2228">
        <v>1880967</v>
      </c>
      <c r="CP2228">
        <v>77028024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3234065</v>
      </c>
      <c r="CW2228">
        <v>442620</v>
      </c>
      <c r="CX2228">
        <v>842116</v>
      </c>
      <c r="CY2228">
        <v>1836947</v>
      </c>
      <c r="CZ2228">
        <v>0</v>
      </c>
      <c r="DA2228">
        <v>0</v>
      </c>
      <c r="DB2228">
        <v>5674915</v>
      </c>
      <c r="DC2228">
        <v>21988584</v>
      </c>
      <c r="DD2228">
        <v>5310621</v>
      </c>
      <c r="DE2228">
        <v>595248</v>
      </c>
      <c r="DF2228">
        <v>39925116</v>
      </c>
      <c r="DG2228">
        <v>6611357</v>
      </c>
      <c r="DH2228">
        <v>44882314</v>
      </c>
      <c r="DI2228">
        <v>0</v>
      </c>
      <c r="DJ2228">
        <v>7151127</v>
      </c>
      <c r="DK2228">
        <v>0</v>
      </c>
      <c r="DL2228">
        <v>0</v>
      </c>
      <c r="DM2228">
        <v>0</v>
      </c>
      <c r="DN2228">
        <v>0</v>
      </c>
      <c r="DO2228">
        <v>2969430</v>
      </c>
      <c r="DP2228">
        <v>104175847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 s="1" t="str">
        <f>LEFT(Data_Set[[#This Row],[YEAR_QTR]], 4) &amp; " Qtr " &amp; RIGHT(Data_Set[[#This Row],[YEAR_QTR]], 1)</f>
        <v>2019 Qtr 1</v>
      </c>
    </row>
    <row r="2229" spans="1:134" x14ac:dyDescent="0.3">
      <c r="A2229">
        <v>106361110</v>
      </c>
      <c r="B2229" t="s">
        <v>420</v>
      </c>
      <c r="C2229">
        <v>20191</v>
      </c>
      <c r="D2229" s="1">
        <v>43466</v>
      </c>
      <c r="E2229" s="1" t="s">
        <v>3331</v>
      </c>
      <c r="F2229" t="s">
        <v>2428</v>
      </c>
      <c r="G2229" t="s">
        <v>328</v>
      </c>
      <c r="H2229" t="s">
        <v>329</v>
      </c>
      <c r="I2229">
        <v>1217</v>
      </c>
      <c r="J2229" t="s">
        <v>202</v>
      </c>
      <c r="K2229" t="s">
        <v>139</v>
      </c>
      <c r="L2229" t="s">
        <v>157</v>
      </c>
      <c r="M2229" t="s">
        <v>421</v>
      </c>
      <c r="N2229" t="s">
        <v>422</v>
      </c>
      <c r="O2229" t="s">
        <v>423</v>
      </c>
      <c r="P2229" t="s">
        <v>424</v>
      </c>
      <c r="Q2229" t="s">
        <v>425</v>
      </c>
      <c r="R2229">
        <v>30</v>
      </c>
      <c r="S2229">
        <v>30</v>
      </c>
      <c r="T2229">
        <v>26</v>
      </c>
      <c r="U2229">
        <v>17</v>
      </c>
      <c r="V2229">
        <v>9</v>
      </c>
      <c r="W2229">
        <v>9</v>
      </c>
      <c r="X2229">
        <v>2</v>
      </c>
      <c r="Y2229">
        <v>0</v>
      </c>
      <c r="Z2229">
        <v>0</v>
      </c>
      <c r="AA2229">
        <v>4</v>
      </c>
      <c r="AB2229">
        <v>0</v>
      </c>
      <c r="AC2229">
        <v>0</v>
      </c>
      <c r="AD2229">
        <v>0</v>
      </c>
      <c r="AE2229">
        <v>41</v>
      </c>
      <c r="AF2229">
        <v>4</v>
      </c>
      <c r="AG2229">
        <v>252</v>
      </c>
      <c r="AH2229">
        <v>27</v>
      </c>
      <c r="AI2229">
        <v>1146</v>
      </c>
      <c r="AJ2229">
        <v>3</v>
      </c>
      <c r="AK2229">
        <v>0</v>
      </c>
      <c r="AL2229">
        <v>0</v>
      </c>
      <c r="AM2229">
        <v>28</v>
      </c>
      <c r="AN2229">
        <v>0</v>
      </c>
      <c r="AO2229">
        <v>0</v>
      </c>
      <c r="AP2229">
        <v>0</v>
      </c>
      <c r="AQ2229">
        <v>1456</v>
      </c>
      <c r="AR2229">
        <v>1329</v>
      </c>
      <c r="AS2229">
        <v>3338</v>
      </c>
      <c r="AT2229">
        <v>1103</v>
      </c>
      <c r="AU2229">
        <v>5888</v>
      </c>
      <c r="AV2229">
        <v>479</v>
      </c>
      <c r="AW2229">
        <v>0</v>
      </c>
      <c r="AX2229">
        <v>0</v>
      </c>
      <c r="AY2229">
        <v>2420</v>
      </c>
      <c r="AZ2229">
        <v>260</v>
      </c>
      <c r="BA2229">
        <v>0</v>
      </c>
      <c r="BB2229">
        <v>741</v>
      </c>
      <c r="BC2229">
        <v>14229</v>
      </c>
      <c r="BD2229">
        <v>332983</v>
      </c>
      <c r="BE2229">
        <v>159368</v>
      </c>
      <c r="BF2229">
        <v>617625</v>
      </c>
      <c r="BG2229">
        <v>20192</v>
      </c>
      <c r="BH2229">
        <v>0</v>
      </c>
      <c r="BI2229">
        <v>0</v>
      </c>
      <c r="BJ2229">
        <v>63432</v>
      </c>
      <c r="BK2229">
        <v>0</v>
      </c>
      <c r="BL2229">
        <v>0</v>
      </c>
      <c r="BM2229">
        <v>0</v>
      </c>
      <c r="BN2229">
        <v>1193600</v>
      </c>
      <c r="BO2229">
        <v>1919089</v>
      </c>
      <c r="BP2229">
        <v>1692486</v>
      </c>
      <c r="BQ2229">
        <v>3342007</v>
      </c>
      <c r="BR2229">
        <v>1301622</v>
      </c>
      <c r="BS2229">
        <v>0</v>
      </c>
      <c r="BT2229">
        <v>0</v>
      </c>
      <c r="BU2229">
        <v>3849941</v>
      </c>
      <c r="BV2229">
        <v>806317</v>
      </c>
      <c r="BW2229">
        <v>0</v>
      </c>
      <c r="BX2229">
        <v>817076</v>
      </c>
      <c r="BY2229">
        <v>13728538</v>
      </c>
      <c r="BZ2229">
        <v>179757</v>
      </c>
      <c r="CA2229">
        <v>1568392</v>
      </c>
      <c r="CB2229">
        <v>818520</v>
      </c>
      <c r="CC2229">
        <v>2425531</v>
      </c>
      <c r="CD2229">
        <v>1057451</v>
      </c>
      <c r="CE2229">
        <v>0</v>
      </c>
      <c r="CF2229">
        <v>0</v>
      </c>
      <c r="CG2229">
        <v>0</v>
      </c>
      <c r="CH2229">
        <v>1752355</v>
      </c>
      <c r="CI2229">
        <v>343474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154764</v>
      </c>
      <c r="CP2229">
        <v>8300244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683680</v>
      </c>
      <c r="CW2229">
        <v>1033334</v>
      </c>
      <c r="CX2229">
        <v>1534101</v>
      </c>
      <c r="CY2229">
        <v>264363</v>
      </c>
      <c r="CZ2229">
        <v>0</v>
      </c>
      <c r="DA2229">
        <v>0</v>
      </c>
      <c r="DB2229">
        <v>2161018</v>
      </c>
      <c r="DC2229">
        <v>462843</v>
      </c>
      <c r="DD2229">
        <v>0</v>
      </c>
      <c r="DE2229">
        <v>482555</v>
      </c>
      <c r="DF2229">
        <v>6621894</v>
      </c>
      <c r="DG2229">
        <v>94118</v>
      </c>
      <c r="DH2229">
        <v>6067825</v>
      </c>
      <c r="DI2229">
        <v>0</v>
      </c>
      <c r="DJ2229">
        <v>730600</v>
      </c>
      <c r="DK2229">
        <v>0</v>
      </c>
      <c r="DL2229">
        <v>0</v>
      </c>
      <c r="DM2229">
        <v>0</v>
      </c>
      <c r="DN2229">
        <v>0</v>
      </c>
      <c r="DO2229">
        <v>148568</v>
      </c>
      <c r="DP2229">
        <v>8649845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 s="1" t="str">
        <f>LEFT(Data_Set[[#This Row],[YEAR_QTR]], 4) &amp; " Qtr " &amp; RIGHT(Data_Set[[#This Row],[YEAR_QTR]], 1)</f>
        <v>2019 Qtr 1</v>
      </c>
    </row>
    <row r="2230" spans="1:134" x14ac:dyDescent="0.3">
      <c r="A2230">
        <v>106190081</v>
      </c>
      <c r="B2230" t="s">
        <v>426</v>
      </c>
      <c r="C2230">
        <v>20191</v>
      </c>
      <c r="D2230" s="1">
        <v>43466</v>
      </c>
      <c r="E2230" s="1" t="s">
        <v>3331</v>
      </c>
      <c r="F2230" t="s">
        <v>2428</v>
      </c>
      <c r="G2230" t="s">
        <v>170</v>
      </c>
      <c r="H2230" t="s">
        <v>171</v>
      </c>
      <c r="I2230">
        <v>919</v>
      </c>
      <c r="J2230" t="s">
        <v>138</v>
      </c>
      <c r="K2230" t="s">
        <v>139</v>
      </c>
      <c r="L2230" t="s">
        <v>140</v>
      </c>
      <c r="M2230" t="s">
        <v>427</v>
      </c>
      <c r="N2230" t="s">
        <v>428</v>
      </c>
      <c r="O2230" t="s">
        <v>429</v>
      </c>
      <c r="P2230" t="s">
        <v>430</v>
      </c>
      <c r="Q2230" t="s">
        <v>431</v>
      </c>
      <c r="R2230">
        <v>202</v>
      </c>
      <c r="S2230">
        <v>167</v>
      </c>
      <c r="T2230">
        <v>120</v>
      </c>
      <c r="U2230">
        <v>513</v>
      </c>
      <c r="V2230">
        <v>476</v>
      </c>
      <c r="W2230">
        <v>257</v>
      </c>
      <c r="X2230">
        <v>1205</v>
      </c>
      <c r="Y2230">
        <v>0</v>
      </c>
      <c r="Z2230">
        <v>0</v>
      </c>
      <c r="AA2230">
        <v>18</v>
      </c>
      <c r="AB2230">
        <v>274</v>
      </c>
      <c r="AC2230">
        <v>2</v>
      </c>
      <c r="AD2230">
        <v>55</v>
      </c>
      <c r="AE2230">
        <v>2800</v>
      </c>
      <c r="AF2230">
        <v>0</v>
      </c>
      <c r="AG2230">
        <v>2857</v>
      </c>
      <c r="AH2230">
        <v>1579</v>
      </c>
      <c r="AI2230">
        <v>905</v>
      </c>
      <c r="AJ2230">
        <v>4007</v>
      </c>
      <c r="AK2230">
        <v>0</v>
      </c>
      <c r="AL2230">
        <v>0</v>
      </c>
      <c r="AM2230">
        <v>45</v>
      </c>
      <c r="AN2230">
        <v>925</v>
      </c>
      <c r="AO2230">
        <v>3</v>
      </c>
      <c r="AP2230">
        <v>121</v>
      </c>
      <c r="AQ2230">
        <v>10442</v>
      </c>
      <c r="AR2230">
        <v>0</v>
      </c>
      <c r="AS2230">
        <v>1265</v>
      </c>
      <c r="AT2230">
        <v>1556</v>
      </c>
      <c r="AU2230">
        <v>1006</v>
      </c>
      <c r="AV2230">
        <v>4191</v>
      </c>
      <c r="AW2230">
        <v>0</v>
      </c>
      <c r="AX2230">
        <v>0</v>
      </c>
      <c r="AY2230">
        <v>267</v>
      </c>
      <c r="AZ2230">
        <v>1824</v>
      </c>
      <c r="BA2230">
        <v>39</v>
      </c>
      <c r="BB2230">
        <v>991</v>
      </c>
      <c r="BC2230">
        <v>11139</v>
      </c>
      <c r="BD2230">
        <v>19716677</v>
      </c>
      <c r="BE2230">
        <v>14462495</v>
      </c>
      <c r="BF2230">
        <v>6608228</v>
      </c>
      <c r="BG2230">
        <v>29042001</v>
      </c>
      <c r="BH2230">
        <v>0</v>
      </c>
      <c r="BI2230">
        <v>0</v>
      </c>
      <c r="BJ2230">
        <v>468586</v>
      </c>
      <c r="BK2230">
        <v>8897398</v>
      </c>
      <c r="BL2230">
        <v>16618</v>
      </c>
      <c r="BM2230">
        <v>1093029</v>
      </c>
      <c r="BN2230">
        <v>80305032</v>
      </c>
      <c r="BO2230">
        <v>6074472</v>
      </c>
      <c r="BP2230">
        <v>9695162</v>
      </c>
      <c r="BQ2230">
        <v>2350848</v>
      </c>
      <c r="BR2230">
        <v>13100376</v>
      </c>
      <c r="BS2230">
        <v>0</v>
      </c>
      <c r="BT2230">
        <v>0</v>
      </c>
      <c r="BU2230">
        <v>370207</v>
      </c>
      <c r="BV2230">
        <v>6500823</v>
      </c>
      <c r="BW2230">
        <v>111595</v>
      </c>
      <c r="BX2230">
        <v>2327247</v>
      </c>
      <c r="BY2230">
        <v>40530730</v>
      </c>
      <c r="BZ2230">
        <v>3152353</v>
      </c>
      <c r="CA2230">
        <v>17158942</v>
      </c>
      <c r="CB2230">
        <v>18402077</v>
      </c>
      <c r="CC2230">
        <v>-290701</v>
      </c>
      <c r="CD2230">
        <v>35243664</v>
      </c>
      <c r="CE2230">
        <v>-1813776</v>
      </c>
      <c r="CF2230">
        <v>0</v>
      </c>
      <c r="CG2230">
        <v>0</v>
      </c>
      <c r="CH2230">
        <v>200752</v>
      </c>
      <c r="CI2230">
        <v>11552863</v>
      </c>
      <c r="CJ2230">
        <v>0</v>
      </c>
      <c r="CK2230">
        <v>128213</v>
      </c>
      <c r="CL2230">
        <v>0</v>
      </c>
      <c r="CM2230">
        <v>0</v>
      </c>
      <c r="CN2230">
        <v>0</v>
      </c>
      <c r="CO2230">
        <v>637731</v>
      </c>
      <c r="CP2230">
        <v>84372118</v>
      </c>
      <c r="CQ2230">
        <v>288197</v>
      </c>
      <c r="CR2230">
        <v>15525365</v>
      </c>
      <c r="CS2230">
        <v>0</v>
      </c>
      <c r="CT2230">
        <v>0</v>
      </c>
      <c r="CU2230">
        <v>15813562</v>
      </c>
      <c r="CV2230">
        <v>8632207</v>
      </c>
      <c r="CW2230">
        <v>6043777</v>
      </c>
      <c r="CX2230">
        <v>11063553</v>
      </c>
      <c r="CY2230">
        <v>22424078</v>
      </c>
      <c r="CZ2230">
        <v>0</v>
      </c>
      <c r="DA2230">
        <v>0</v>
      </c>
      <c r="DB2230">
        <v>638041</v>
      </c>
      <c r="DC2230">
        <v>3845358</v>
      </c>
      <c r="DD2230">
        <v>0</v>
      </c>
      <c r="DE2230">
        <v>-369808</v>
      </c>
      <c r="DF2230">
        <v>52277206</v>
      </c>
      <c r="DG2230">
        <v>148691</v>
      </c>
      <c r="DH2230">
        <v>50077961</v>
      </c>
      <c r="DI2230">
        <v>1220026</v>
      </c>
      <c r="DJ2230">
        <v>108935</v>
      </c>
      <c r="DK2230">
        <v>0</v>
      </c>
      <c r="DL2230">
        <v>0</v>
      </c>
      <c r="DM2230">
        <v>0</v>
      </c>
      <c r="DN2230">
        <v>0</v>
      </c>
      <c r="DO2230">
        <v>1164591</v>
      </c>
      <c r="DP2230">
        <v>90466268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 s="1" t="str">
        <f>LEFT(Data_Set[[#This Row],[YEAR_QTR]], 4) &amp; " Qtr " &amp; RIGHT(Data_Set[[#This Row],[YEAR_QTR]], 1)</f>
        <v>2019 Qtr 1</v>
      </c>
    </row>
    <row r="2231" spans="1:134" x14ac:dyDescent="0.3">
      <c r="A2231">
        <v>106190020</v>
      </c>
      <c r="B2231" t="s">
        <v>432</v>
      </c>
      <c r="C2231">
        <v>20191</v>
      </c>
      <c r="D2231" s="1">
        <v>43466</v>
      </c>
      <c r="E2231" s="1" t="s">
        <v>3331</v>
      </c>
      <c r="F2231" t="s">
        <v>2428</v>
      </c>
      <c r="G2231" t="s">
        <v>170</v>
      </c>
      <c r="H2231" t="s">
        <v>171</v>
      </c>
      <c r="I2231">
        <v>913</v>
      </c>
      <c r="J2231" t="s">
        <v>298</v>
      </c>
      <c r="K2231" t="s">
        <v>139</v>
      </c>
      <c r="L2231" t="s">
        <v>140</v>
      </c>
      <c r="M2231" t="s">
        <v>433</v>
      </c>
      <c r="N2231" t="s">
        <v>434</v>
      </c>
      <c r="O2231" t="s">
        <v>435</v>
      </c>
      <c r="P2231" t="s">
        <v>436</v>
      </c>
      <c r="Q2231" t="s">
        <v>437</v>
      </c>
      <c r="R2231">
        <v>97</v>
      </c>
      <c r="S2231">
        <v>97</v>
      </c>
      <c r="T2231">
        <v>97</v>
      </c>
      <c r="U2231">
        <v>106</v>
      </c>
      <c r="V2231">
        <v>21</v>
      </c>
      <c r="W2231">
        <v>268</v>
      </c>
      <c r="X2231">
        <v>0</v>
      </c>
      <c r="Y2231">
        <v>0</v>
      </c>
      <c r="Z2231">
        <v>0</v>
      </c>
      <c r="AA2231">
        <v>100</v>
      </c>
      <c r="AB2231">
        <v>917</v>
      </c>
      <c r="AC2231">
        <v>2</v>
      </c>
      <c r="AD2231">
        <v>0</v>
      </c>
      <c r="AE2231">
        <v>1414</v>
      </c>
      <c r="AF2231">
        <v>0</v>
      </c>
      <c r="AG2231">
        <v>1085</v>
      </c>
      <c r="AH2231">
        <v>150</v>
      </c>
      <c r="AI2231">
        <v>1596</v>
      </c>
      <c r="AJ2231">
        <v>0</v>
      </c>
      <c r="AK2231">
        <v>0</v>
      </c>
      <c r="AL2231">
        <v>0</v>
      </c>
      <c r="AM2231">
        <v>1018</v>
      </c>
      <c r="AN2231">
        <v>4382</v>
      </c>
      <c r="AO2231">
        <v>5</v>
      </c>
      <c r="AP2231">
        <v>0</v>
      </c>
      <c r="AQ2231">
        <v>8236</v>
      </c>
      <c r="AR2231">
        <v>0</v>
      </c>
      <c r="AS2231">
        <v>3446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187</v>
      </c>
      <c r="AZ2231">
        <v>822</v>
      </c>
      <c r="BA2231">
        <v>25</v>
      </c>
      <c r="BB2231">
        <v>0</v>
      </c>
      <c r="BC2231">
        <v>4480</v>
      </c>
      <c r="BD2231">
        <v>1844500</v>
      </c>
      <c r="BE2231">
        <v>255000</v>
      </c>
      <c r="BF2231">
        <v>2713200</v>
      </c>
      <c r="BG2231">
        <v>0</v>
      </c>
      <c r="BH2231">
        <v>0</v>
      </c>
      <c r="BI2231">
        <v>0</v>
      </c>
      <c r="BJ2231">
        <v>1730600</v>
      </c>
      <c r="BK2231">
        <v>7465914</v>
      </c>
      <c r="BL2231">
        <v>8500</v>
      </c>
      <c r="BM2231">
        <v>0</v>
      </c>
      <c r="BN2231">
        <v>14017714</v>
      </c>
      <c r="BO2231">
        <v>1801715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115140</v>
      </c>
      <c r="BV2231">
        <v>584914</v>
      </c>
      <c r="BW2231">
        <v>14231</v>
      </c>
      <c r="BX2231">
        <v>0</v>
      </c>
      <c r="BY2231">
        <v>2516000</v>
      </c>
      <c r="BZ2231">
        <v>187530</v>
      </c>
      <c r="CA2231">
        <v>1703698</v>
      </c>
      <c r="CB2231">
        <v>65014</v>
      </c>
      <c r="CC2231">
        <v>1459861</v>
      </c>
      <c r="CD2231">
        <v>0</v>
      </c>
      <c r="CE2231">
        <v>0</v>
      </c>
      <c r="CF2231">
        <v>0</v>
      </c>
      <c r="CG2231">
        <v>0</v>
      </c>
      <c r="CH2231">
        <v>357120</v>
      </c>
      <c r="CI2231">
        <v>3187004</v>
      </c>
      <c r="CJ2231">
        <v>0</v>
      </c>
      <c r="CK2231">
        <v>22731</v>
      </c>
      <c r="CL2231">
        <v>0</v>
      </c>
      <c r="CM2231">
        <v>0</v>
      </c>
      <c r="CN2231">
        <v>0</v>
      </c>
      <c r="CO2231">
        <v>0</v>
      </c>
      <c r="CP2231">
        <v>6982958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905110</v>
      </c>
      <c r="CW2231">
        <v>186327</v>
      </c>
      <c r="CX2231">
        <v>1229204</v>
      </c>
      <c r="CY2231">
        <v>0</v>
      </c>
      <c r="CZ2231">
        <v>0</v>
      </c>
      <c r="DA2231">
        <v>0</v>
      </c>
      <c r="DB2231">
        <v>1459954</v>
      </c>
      <c r="DC2231">
        <v>4770161</v>
      </c>
      <c r="DD2231">
        <v>0</v>
      </c>
      <c r="DE2231">
        <v>0</v>
      </c>
      <c r="DF2231">
        <v>9550756</v>
      </c>
      <c r="DG2231">
        <v>5085</v>
      </c>
      <c r="DH2231">
        <v>6543115</v>
      </c>
      <c r="DI2231">
        <v>234901</v>
      </c>
      <c r="DJ2231">
        <v>18464</v>
      </c>
      <c r="DK2231">
        <v>0</v>
      </c>
      <c r="DL2231">
        <v>0</v>
      </c>
      <c r="DM2231">
        <v>0</v>
      </c>
      <c r="DN2231">
        <v>0</v>
      </c>
      <c r="DO2231">
        <v>167061</v>
      </c>
      <c r="DP2231">
        <v>8066321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 s="1" t="str">
        <f>LEFT(Data_Set[[#This Row],[YEAR_QTR]], 4) &amp; " Qtr " &amp; RIGHT(Data_Set[[#This Row],[YEAR_QTR]], 1)</f>
        <v>2019 Qtr 1</v>
      </c>
    </row>
    <row r="2232" spans="1:134" x14ac:dyDescent="0.3">
      <c r="A2232">
        <v>106044006</v>
      </c>
      <c r="B2232" t="s">
        <v>438</v>
      </c>
      <c r="C2232">
        <v>20191</v>
      </c>
      <c r="D2232" s="1">
        <v>43466</v>
      </c>
      <c r="E2232" s="1" t="s">
        <v>3331</v>
      </c>
      <c r="F2232" t="s">
        <v>2428</v>
      </c>
      <c r="G2232" t="s">
        <v>439</v>
      </c>
      <c r="H2232" t="s">
        <v>156</v>
      </c>
      <c r="I2232">
        <v>219</v>
      </c>
      <c r="J2232" t="s">
        <v>330</v>
      </c>
      <c r="K2232" t="s">
        <v>440</v>
      </c>
      <c r="L2232" t="s">
        <v>140</v>
      </c>
      <c r="M2232" t="s">
        <v>441</v>
      </c>
      <c r="N2232" t="s">
        <v>442</v>
      </c>
      <c r="O2232" t="s">
        <v>443</v>
      </c>
      <c r="P2232" t="s">
        <v>444</v>
      </c>
      <c r="Q2232" t="s">
        <v>3217</v>
      </c>
      <c r="R2232">
        <v>16</v>
      </c>
      <c r="S2232">
        <v>16</v>
      </c>
      <c r="T2232">
        <v>16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62</v>
      </c>
      <c r="AB2232">
        <v>0</v>
      </c>
      <c r="AC2232">
        <v>0</v>
      </c>
      <c r="AD2232">
        <v>0</v>
      </c>
      <c r="AE2232">
        <v>62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1329</v>
      </c>
      <c r="AN2232">
        <v>0</v>
      </c>
      <c r="AO2232">
        <v>0</v>
      </c>
      <c r="AP2232">
        <v>0</v>
      </c>
      <c r="AQ2232">
        <v>1329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135031</v>
      </c>
      <c r="BK2232">
        <v>0</v>
      </c>
      <c r="BL2232">
        <v>0</v>
      </c>
      <c r="BM2232">
        <v>0</v>
      </c>
      <c r="BN2232">
        <v>135031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-155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-155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135186</v>
      </c>
      <c r="DC2232">
        <v>0</v>
      </c>
      <c r="DD2232">
        <v>0</v>
      </c>
      <c r="DE2232">
        <v>0</v>
      </c>
      <c r="DF2232">
        <v>135186</v>
      </c>
      <c r="DG2232">
        <v>0</v>
      </c>
      <c r="DH2232">
        <v>1391761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 s="1" t="str">
        <f>LEFT(Data_Set[[#This Row],[YEAR_QTR]], 4) &amp; " Qtr " &amp; RIGHT(Data_Set[[#This Row],[YEAR_QTR]], 1)</f>
        <v>2019 Qtr 1</v>
      </c>
    </row>
    <row r="2233" spans="1:134" x14ac:dyDescent="0.3">
      <c r="A2233">
        <v>106190125</v>
      </c>
      <c r="B2233" t="s">
        <v>446</v>
      </c>
      <c r="C2233">
        <v>20191</v>
      </c>
      <c r="D2233" s="1">
        <v>43466</v>
      </c>
      <c r="E2233" s="1" t="s">
        <v>3331</v>
      </c>
      <c r="F2233" t="s">
        <v>2428</v>
      </c>
      <c r="G2233" t="s">
        <v>170</v>
      </c>
      <c r="H2233" t="s">
        <v>171</v>
      </c>
      <c r="I2233">
        <v>925</v>
      </c>
      <c r="J2233" t="s">
        <v>138</v>
      </c>
      <c r="K2233" t="s">
        <v>139</v>
      </c>
      <c r="L2233" t="s">
        <v>140</v>
      </c>
      <c r="M2233" t="s">
        <v>447</v>
      </c>
      <c r="N2233" t="s">
        <v>448</v>
      </c>
      <c r="O2233" t="s">
        <v>257</v>
      </c>
      <c r="P2233" t="s">
        <v>449</v>
      </c>
      <c r="Q2233" t="s">
        <v>450</v>
      </c>
      <c r="R2233">
        <v>318</v>
      </c>
      <c r="S2233">
        <v>243</v>
      </c>
      <c r="T2233">
        <v>240</v>
      </c>
      <c r="U2233">
        <v>490</v>
      </c>
      <c r="V2233">
        <v>360</v>
      </c>
      <c r="W2233">
        <v>882</v>
      </c>
      <c r="X2233">
        <v>2629</v>
      </c>
      <c r="Y2233">
        <v>0</v>
      </c>
      <c r="Z2233">
        <v>0</v>
      </c>
      <c r="AA2233">
        <v>33</v>
      </c>
      <c r="AB2233">
        <v>197</v>
      </c>
      <c r="AC2233">
        <v>34</v>
      </c>
      <c r="AD2233">
        <v>158</v>
      </c>
      <c r="AE2233">
        <v>4783</v>
      </c>
      <c r="AF2233">
        <v>0</v>
      </c>
      <c r="AG2233">
        <v>2227</v>
      </c>
      <c r="AH2233">
        <v>1509</v>
      </c>
      <c r="AI2233">
        <v>4375</v>
      </c>
      <c r="AJ2233">
        <v>9924</v>
      </c>
      <c r="AK2233">
        <v>0</v>
      </c>
      <c r="AL2233">
        <v>0</v>
      </c>
      <c r="AM2233">
        <v>110</v>
      </c>
      <c r="AN2233">
        <v>646</v>
      </c>
      <c r="AO2233">
        <v>142</v>
      </c>
      <c r="AP2233">
        <v>666</v>
      </c>
      <c r="AQ2233">
        <v>19599</v>
      </c>
      <c r="AR2233">
        <v>0</v>
      </c>
      <c r="AS2233">
        <v>1157</v>
      </c>
      <c r="AT2233">
        <v>1209</v>
      </c>
      <c r="AU2233">
        <v>5525</v>
      </c>
      <c r="AV2233">
        <v>15458</v>
      </c>
      <c r="AW2233">
        <v>0</v>
      </c>
      <c r="AX2233">
        <v>0</v>
      </c>
      <c r="AY2233">
        <v>343</v>
      </c>
      <c r="AZ2233">
        <v>1359</v>
      </c>
      <c r="BA2233">
        <v>1943</v>
      </c>
      <c r="BB2233">
        <v>142</v>
      </c>
      <c r="BC2233">
        <v>27136</v>
      </c>
      <c r="BD2233">
        <v>25355136</v>
      </c>
      <c r="BE2233">
        <v>22479598</v>
      </c>
      <c r="BF2233">
        <v>54228639</v>
      </c>
      <c r="BG2233">
        <v>125264032</v>
      </c>
      <c r="BH2233">
        <v>0</v>
      </c>
      <c r="BI2233">
        <v>0</v>
      </c>
      <c r="BJ2233">
        <v>1395427</v>
      </c>
      <c r="BK2233">
        <v>10170331</v>
      </c>
      <c r="BL2233">
        <v>1355097</v>
      </c>
      <c r="BM2233">
        <v>6358819</v>
      </c>
      <c r="BN2233">
        <v>246607079</v>
      </c>
      <c r="BO2233">
        <v>7963037</v>
      </c>
      <c r="BP2233">
        <v>7378250</v>
      </c>
      <c r="BQ2233">
        <v>24909011</v>
      </c>
      <c r="BR2233">
        <v>73203342</v>
      </c>
      <c r="BS2233">
        <v>0</v>
      </c>
      <c r="BT2233">
        <v>0</v>
      </c>
      <c r="BU2233">
        <v>1563519</v>
      </c>
      <c r="BV2233">
        <v>9332144</v>
      </c>
      <c r="BW2233">
        <v>5977437</v>
      </c>
      <c r="BX2233">
        <v>435636</v>
      </c>
      <c r="BY2233">
        <v>130762376</v>
      </c>
      <c r="BZ2233">
        <v>3946994</v>
      </c>
      <c r="CA2233">
        <v>22684449</v>
      </c>
      <c r="CB2233">
        <v>21391780</v>
      </c>
      <c r="CC2233">
        <v>58509736</v>
      </c>
      <c r="CD2233">
        <v>159733762</v>
      </c>
      <c r="CE2233">
        <v>-12663840</v>
      </c>
      <c r="CF2233">
        <v>0</v>
      </c>
      <c r="CG2233">
        <v>0</v>
      </c>
      <c r="CH2233">
        <v>1941454</v>
      </c>
      <c r="CI2233">
        <v>9858677</v>
      </c>
      <c r="CJ2233">
        <v>0</v>
      </c>
      <c r="CK2233">
        <v>11604315</v>
      </c>
      <c r="CL2233">
        <v>0</v>
      </c>
      <c r="CM2233">
        <v>0</v>
      </c>
      <c r="CN2233">
        <v>0</v>
      </c>
      <c r="CO2233">
        <v>1003338</v>
      </c>
      <c r="CP2233">
        <v>278010665</v>
      </c>
      <c r="CQ2233">
        <v>617776</v>
      </c>
      <c r="CR2233">
        <v>23286286</v>
      </c>
      <c r="CS2233">
        <v>0</v>
      </c>
      <c r="CT2233">
        <v>0</v>
      </c>
      <c r="CU2233">
        <v>23904062</v>
      </c>
      <c r="CV2233">
        <v>10344917</v>
      </c>
      <c r="CW2233">
        <v>8904398</v>
      </c>
      <c r="CX2233">
        <v>27942583</v>
      </c>
      <c r="CY2233">
        <v>61729277</v>
      </c>
      <c r="CZ2233">
        <v>0</v>
      </c>
      <c r="DA2233">
        <v>0</v>
      </c>
      <c r="DB2233">
        <v>967374</v>
      </c>
      <c r="DC2233">
        <v>9082927</v>
      </c>
      <c r="DD2233">
        <v>0</v>
      </c>
      <c r="DE2233">
        <v>4291376</v>
      </c>
      <c r="DF2233">
        <v>123262852</v>
      </c>
      <c r="DG2233">
        <v>5941594</v>
      </c>
      <c r="DH2233">
        <v>109820897</v>
      </c>
      <c r="DI2233">
        <v>0</v>
      </c>
      <c r="DJ2233">
        <v>456044</v>
      </c>
      <c r="DK2233">
        <v>0</v>
      </c>
      <c r="DL2233">
        <v>0</v>
      </c>
      <c r="DM2233">
        <v>0</v>
      </c>
      <c r="DN2233">
        <v>0</v>
      </c>
      <c r="DO2233">
        <v>5872690</v>
      </c>
      <c r="DP2233">
        <v>89343346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 s="1" t="str">
        <f>LEFT(Data_Set[[#This Row],[YEAR_QTR]], 4) &amp; " Qtr " &amp; RIGHT(Data_Set[[#This Row],[YEAR_QTR]], 1)</f>
        <v>2019 Qtr 1</v>
      </c>
    </row>
    <row r="2234" spans="1:134" x14ac:dyDescent="0.3">
      <c r="A2234">
        <v>106380929</v>
      </c>
      <c r="B2234" t="s">
        <v>2494</v>
      </c>
      <c r="C2234">
        <v>20191</v>
      </c>
      <c r="D2234" s="1">
        <v>43466</v>
      </c>
      <c r="E2234" s="1" t="s">
        <v>3333</v>
      </c>
      <c r="F2234" t="s">
        <v>2428</v>
      </c>
      <c r="G2234" t="s">
        <v>452</v>
      </c>
      <c r="H2234" t="s">
        <v>453</v>
      </c>
      <c r="I2234">
        <v>423</v>
      </c>
      <c r="J2234" t="s">
        <v>138</v>
      </c>
      <c r="K2234" t="s">
        <v>139</v>
      </c>
      <c r="L2234" t="s">
        <v>140</v>
      </c>
      <c r="M2234" t="s">
        <v>454</v>
      </c>
      <c r="N2234" t="s">
        <v>2497</v>
      </c>
      <c r="O2234" t="s">
        <v>456</v>
      </c>
      <c r="P2234" t="s">
        <v>1112</v>
      </c>
      <c r="Q2234" t="s">
        <v>458</v>
      </c>
      <c r="R2234">
        <v>643</v>
      </c>
      <c r="S2234">
        <v>643</v>
      </c>
      <c r="T2234">
        <v>423</v>
      </c>
      <c r="U2234">
        <v>1058</v>
      </c>
      <c r="V2234">
        <v>398</v>
      </c>
      <c r="W2234">
        <v>215</v>
      </c>
      <c r="X2234">
        <v>480</v>
      </c>
      <c r="Y2234">
        <v>0</v>
      </c>
      <c r="Z2234">
        <v>0</v>
      </c>
      <c r="AA2234">
        <v>102</v>
      </c>
      <c r="AB2234">
        <v>1761</v>
      </c>
      <c r="AC2234">
        <v>34</v>
      </c>
      <c r="AD2234">
        <v>31</v>
      </c>
      <c r="AE2234">
        <v>4079</v>
      </c>
      <c r="AF2234">
        <v>0</v>
      </c>
      <c r="AG2234">
        <v>7465</v>
      </c>
      <c r="AH2234">
        <v>2287</v>
      </c>
      <c r="AI2234">
        <v>1685</v>
      </c>
      <c r="AJ2234">
        <v>2698</v>
      </c>
      <c r="AK2234">
        <v>0</v>
      </c>
      <c r="AL2234">
        <v>0</v>
      </c>
      <c r="AM2234">
        <v>815</v>
      </c>
      <c r="AN2234">
        <v>6310</v>
      </c>
      <c r="AO2234">
        <v>159</v>
      </c>
      <c r="AP2234">
        <v>102</v>
      </c>
      <c r="AQ2234">
        <v>21521</v>
      </c>
      <c r="AR2234">
        <v>0</v>
      </c>
      <c r="AS2234">
        <v>2971</v>
      </c>
      <c r="AT2234">
        <v>976</v>
      </c>
      <c r="AU2234">
        <v>273</v>
      </c>
      <c r="AV2234">
        <v>2140</v>
      </c>
      <c r="AW2234">
        <v>2</v>
      </c>
      <c r="AX2234">
        <v>0</v>
      </c>
      <c r="AY2234">
        <v>380</v>
      </c>
      <c r="AZ2234">
        <v>5030</v>
      </c>
      <c r="BA2234">
        <v>369</v>
      </c>
      <c r="BB2234">
        <v>1148</v>
      </c>
      <c r="BC2234">
        <v>13289</v>
      </c>
      <c r="BD2234">
        <v>120796729</v>
      </c>
      <c r="BE2234">
        <v>35188888</v>
      </c>
      <c r="BF2234">
        <v>22555928</v>
      </c>
      <c r="BG2234">
        <v>45348497</v>
      </c>
      <c r="BH2234">
        <v>0</v>
      </c>
      <c r="BI2234">
        <v>0</v>
      </c>
      <c r="BJ2234">
        <v>14722223</v>
      </c>
      <c r="BK2234">
        <v>113067112</v>
      </c>
      <c r="BL2234">
        <v>3093411</v>
      </c>
      <c r="BM2234">
        <v>2693932</v>
      </c>
      <c r="BN2234">
        <v>357466720</v>
      </c>
      <c r="BO2234">
        <v>50625157</v>
      </c>
      <c r="BP2234">
        <v>18612867</v>
      </c>
      <c r="BQ2234">
        <v>1981324</v>
      </c>
      <c r="BR2234">
        <v>19711555</v>
      </c>
      <c r="BS2234">
        <v>20287</v>
      </c>
      <c r="BT2234">
        <v>0</v>
      </c>
      <c r="BU2234">
        <v>5925419</v>
      </c>
      <c r="BV2234">
        <v>72071501</v>
      </c>
      <c r="BW2234">
        <v>3001479</v>
      </c>
      <c r="BX2234">
        <v>9085184</v>
      </c>
      <c r="BY2234">
        <v>181034773</v>
      </c>
      <c r="BZ2234">
        <v>1925966</v>
      </c>
      <c r="CA2234">
        <v>140327632</v>
      </c>
      <c r="CB2234">
        <v>44503623</v>
      </c>
      <c r="CC2234">
        <v>10837994</v>
      </c>
      <c r="CD2234">
        <v>50793788</v>
      </c>
      <c r="CE2234">
        <v>0</v>
      </c>
      <c r="CF2234">
        <v>20287</v>
      </c>
      <c r="CG2234">
        <v>0</v>
      </c>
      <c r="CH2234">
        <v>11301584</v>
      </c>
      <c r="CI2234">
        <v>77588815</v>
      </c>
      <c r="CJ2234">
        <v>0</v>
      </c>
      <c r="CK2234">
        <v>6094890</v>
      </c>
      <c r="CL2234">
        <v>0</v>
      </c>
      <c r="CM2234">
        <v>0</v>
      </c>
      <c r="CN2234">
        <v>0</v>
      </c>
      <c r="CO2234">
        <v>11283497</v>
      </c>
      <c r="CP2234">
        <v>354678076</v>
      </c>
      <c r="CQ2234">
        <v>0</v>
      </c>
      <c r="CR2234">
        <v>4939783</v>
      </c>
      <c r="CS2234">
        <v>0</v>
      </c>
      <c r="CT2234">
        <v>4326960</v>
      </c>
      <c r="CU2234">
        <v>9266743</v>
      </c>
      <c r="CV2234">
        <v>30412302</v>
      </c>
      <c r="CW2234">
        <v>9223474</v>
      </c>
      <c r="CX2234">
        <v>13697482</v>
      </c>
      <c r="CY2234">
        <v>19206047</v>
      </c>
      <c r="CZ2234">
        <v>0</v>
      </c>
      <c r="DA2234">
        <v>0</v>
      </c>
      <c r="DB2234">
        <v>9215266</v>
      </c>
      <c r="DC2234">
        <v>111335589</v>
      </c>
      <c r="DD2234">
        <v>0</v>
      </c>
      <c r="DE2234">
        <v>0</v>
      </c>
      <c r="DF2234">
        <v>193090160</v>
      </c>
      <c r="DG2234">
        <v>5371381</v>
      </c>
      <c r="DH2234">
        <v>145091724</v>
      </c>
      <c r="DI2234">
        <v>0</v>
      </c>
      <c r="DJ2234">
        <v>4108315</v>
      </c>
      <c r="DK2234">
        <v>0</v>
      </c>
      <c r="DL2234">
        <v>0</v>
      </c>
      <c r="DM2234">
        <v>0</v>
      </c>
      <c r="DN2234">
        <v>0</v>
      </c>
      <c r="DO2234">
        <v>20095022</v>
      </c>
      <c r="DP2234">
        <v>2377022631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 s="1" t="str">
        <f>LEFT(Data_Set[[#This Row],[YEAR_QTR]], 4) &amp; " Qtr " &amp; RIGHT(Data_Set[[#This Row],[YEAR_QTR]], 1)</f>
        <v>2019 Qtr 1</v>
      </c>
    </row>
    <row r="2235" spans="1:134" x14ac:dyDescent="0.3">
      <c r="A2235">
        <v>106384202</v>
      </c>
      <c r="B2235" t="s">
        <v>451</v>
      </c>
      <c r="C2235">
        <v>20191</v>
      </c>
      <c r="D2235" s="1">
        <v>43466</v>
      </c>
      <c r="E2235" s="1" t="s">
        <v>3331</v>
      </c>
      <c r="F2235" t="s">
        <v>2428</v>
      </c>
      <c r="G2235" t="s">
        <v>452</v>
      </c>
      <c r="H2235" t="s">
        <v>453</v>
      </c>
      <c r="I2235">
        <v>423</v>
      </c>
      <c r="J2235" t="s">
        <v>138</v>
      </c>
      <c r="K2235" t="s">
        <v>139</v>
      </c>
      <c r="L2235" t="s">
        <v>140</v>
      </c>
      <c r="M2235" t="s">
        <v>454</v>
      </c>
      <c r="N2235" t="s">
        <v>455</v>
      </c>
      <c r="O2235" t="s">
        <v>456</v>
      </c>
      <c r="P2235" t="s">
        <v>457</v>
      </c>
      <c r="Q2235" t="s">
        <v>458</v>
      </c>
      <c r="R2235">
        <v>120</v>
      </c>
      <c r="S2235">
        <v>120</v>
      </c>
      <c r="T2235">
        <v>79</v>
      </c>
      <c r="U2235">
        <v>469</v>
      </c>
      <c r="V2235">
        <v>191</v>
      </c>
      <c r="W2235">
        <v>175</v>
      </c>
      <c r="X2235">
        <v>304</v>
      </c>
      <c r="Y2235">
        <v>0</v>
      </c>
      <c r="Z2235">
        <v>0</v>
      </c>
      <c r="AA2235">
        <v>38</v>
      </c>
      <c r="AB2235">
        <v>421</v>
      </c>
      <c r="AC2235">
        <v>23</v>
      </c>
      <c r="AD2235">
        <v>18</v>
      </c>
      <c r="AE2235">
        <v>1639</v>
      </c>
      <c r="AF2235">
        <v>0</v>
      </c>
      <c r="AG2235">
        <v>2323</v>
      </c>
      <c r="AH2235">
        <v>1077</v>
      </c>
      <c r="AI2235">
        <v>596</v>
      </c>
      <c r="AJ2235">
        <v>1003</v>
      </c>
      <c r="AK2235">
        <v>0</v>
      </c>
      <c r="AL2235">
        <v>0</v>
      </c>
      <c r="AM2235">
        <v>76</v>
      </c>
      <c r="AN2235">
        <v>813</v>
      </c>
      <c r="AO2235">
        <v>76</v>
      </c>
      <c r="AP2235">
        <v>55</v>
      </c>
      <c r="AQ2235">
        <v>6019</v>
      </c>
      <c r="AR2235">
        <v>0</v>
      </c>
      <c r="AS2235">
        <v>775</v>
      </c>
      <c r="AT2235">
        <v>304</v>
      </c>
      <c r="AU2235">
        <v>597</v>
      </c>
      <c r="AV2235">
        <v>2175</v>
      </c>
      <c r="AW2235">
        <v>0</v>
      </c>
      <c r="AX2235">
        <v>0</v>
      </c>
      <c r="AY2235">
        <v>114</v>
      </c>
      <c r="AZ2235">
        <v>1346</v>
      </c>
      <c r="BA2235">
        <v>432</v>
      </c>
      <c r="BB2235">
        <v>102</v>
      </c>
      <c r="BC2235">
        <v>5845</v>
      </c>
      <c r="BD2235">
        <v>36083655</v>
      </c>
      <c r="BE2235">
        <v>14406625</v>
      </c>
      <c r="BF2235">
        <v>7231867</v>
      </c>
      <c r="BG2235">
        <v>13571725</v>
      </c>
      <c r="BH2235">
        <v>0</v>
      </c>
      <c r="BI2235">
        <v>0</v>
      </c>
      <c r="BJ2235">
        <v>2145076</v>
      </c>
      <c r="BK2235">
        <v>17027392</v>
      </c>
      <c r="BL2235">
        <v>970829</v>
      </c>
      <c r="BM2235">
        <v>693209</v>
      </c>
      <c r="BN2235">
        <v>92130378</v>
      </c>
      <c r="BO2235">
        <v>8275254</v>
      </c>
      <c r="BP2235">
        <v>4068249</v>
      </c>
      <c r="BQ2235">
        <v>2696457</v>
      </c>
      <c r="BR2235">
        <v>10466009</v>
      </c>
      <c r="BS2235">
        <v>0</v>
      </c>
      <c r="BT2235">
        <v>0</v>
      </c>
      <c r="BU2235">
        <v>1216535</v>
      </c>
      <c r="BV2235">
        <v>14253514</v>
      </c>
      <c r="BW2235">
        <v>2442201</v>
      </c>
      <c r="BX2235">
        <v>578897</v>
      </c>
      <c r="BY2235">
        <v>43997116</v>
      </c>
      <c r="BZ2235">
        <v>760545</v>
      </c>
      <c r="CA2235">
        <v>33434339</v>
      </c>
      <c r="CB2235">
        <v>14211105</v>
      </c>
      <c r="CC2235">
        <v>3396968</v>
      </c>
      <c r="CD2235">
        <v>21158251</v>
      </c>
      <c r="CE2235">
        <v>-1446</v>
      </c>
      <c r="CF2235">
        <v>0</v>
      </c>
      <c r="CG2235">
        <v>0</v>
      </c>
      <c r="CH2235">
        <v>2062156</v>
      </c>
      <c r="CI2235">
        <v>14014758</v>
      </c>
      <c r="CJ2235">
        <v>0</v>
      </c>
      <c r="CK2235">
        <v>3413030</v>
      </c>
      <c r="CL2235">
        <v>0</v>
      </c>
      <c r="CM2235">
        <v>0</v>
      </c>
      <c r="CN2235">
        <v>0</v>
      </c>
      <c r="CO2235">
        <v>690568</v>
      </c>
      <c r="CP2235">
        <v>93140274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10592080</v>
      </c>
      <c r="CW2235">
        <v>4254224</v>
      </c>
      <c r="CX2235">
        <v>6533167</v>
      </c>
      <c r="CY2235">
        <v>2877387</v>
      </c>
      <c r="CZ2235">
        <v>0</v>
      </c>
      <c r="DA2235">
        <v>0</v>
      </c>
      <c r="DB2235">
        <v>1271976</v>
      </c>
      <c r="DC2235">
        <v>17074894</v>
      </c>
      <c r="DD2235">
        <v>0</v>
      </c>
      <c r="DE2235">
        <v>383492</v>
      </c>
      <c r="DF2235">
        <v>42987220</v>
      </c>
      <c r="DG2235">
        <v>241939</v>
      </c>
      <c r="DH2235">
        <v>65478375</v>
      </c>
      <c r="DI2235">
        <v>0</v>
      </c>
      <c r="DJ2235">
        <v>199387</v>
      </c>
      <c r="DK2235">
        <v>0</v>
      </c>
      <c r="DL2235">
        <v>0</v>
      </c>
      <c r="DM2235">
        <v>0</v>
      </c>
      <c r="DN2235">
        <v>0</v>
      </c>
      <c r="DO2235">
        <v>2217229</v>
      </c>
      <c r="DP2235">
        <v>491857653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 s="1" t="str">
        <f>LEFT(Data_Set[[#This Row],[YEAR_QTR]], 4) &amp; " Qtr " &amp; RIGHT(Data_Set[[#This Row],[YEAR_QTR]], 1)</f>
        <v>2019 Qtr 1</v>
      </c>
    </row>
    <row r="2236" spans="1:134" x14ac:dyDescent="0.3">
      <c r="A2236">
        <v>106384176</v>
      </c>
      <c r="B2236" t="s">
        <v>459</v>
      </c>
      <c r="C2236">
        <v>20191</v>
      </c>
      <c r="D2236" s="1">
        <v>43466</v>
      </c>
      <c r="E2236" s="1" t="s">
        <v>3331</v>
      </c>
      <c r="F2236" t="s">
        <v>2428</v>
      </c>
      <c r="G2236" t="s">
        <v>452</v>
      </c>
      <c r="H2236" t="s">
        <v>453</v>
      </c>
      <c r="I2236">
        <v>423</v>
      </c>
      <c r="J2236" t="s">
        <v>138</v>
      </c>
      <c r="K2236" t="s">
        <v>139</v>
      </c>
      <c r="L2236" t="s">
        <v>140</v>
      </c>
      <c r="M2236" t="s">
        <v>454</v>
      </c>
      <c r="N2236" t="s">
        <v>460</v>
      </c>
      <c r="O2236" t="s">
        <v>456</v>
      </c>
      <c r="P2236" t="s">
        <v>461</v>
      </c>
      <c r="Q2236" t="s">
        <v>458</v>
      </c>
      <c r="R2236">
        <v>453</v>
      </c>
      <c r="S2236">
        <v>453</v>
      </c>
      <c r="T2236">
        <v>394</v>
      </c>
      <c r="U2236">
        <v>519</v>
      </c>
      <c r="V2236">
        <v>177</v>
      </c>
      <c r="W2236">
        <v>79</v>
      </c>
      <c r="X2236">
        <v>259</v>
      </c>
      <c r="Y2236">
        <v>0</v>
      </c>
      <c r="Z2236">
        <v>0</v>
      </c>
      <c r="AA2236">
        <v>54</v>
      </c>
      <c r="AB2236">
        <v>830</v>
      </c>
      <c r="AC2236">
        <v>5</v>
      </c>
      <c r="AD2236">
        <v>15</v>
      </c>
      <c r="AE2236">
        <v>1938</v>
      </c>
      <c r="AF2236">
        <v>0</v>
      </c>
      <c r="AG2236">
        <v>3520</v>
      </c>
      <c r="AH2236">
        <v>1035</v>
      </c>
      <c r="AI2236">
        <v>669</v>
      </c>
      <c r="AJ2236">
        <v>1419</v>
      </c>
      <c r="AK2236">
        <v>0</v>
      </c>
      <c r="AL2236">
        <v>0</v>
      </c>
      <c r="AM2236">
        <v>494</v>
      </c>
      <c r="AN2236">
        <v>3216</v>
      </c>
      <c r="AO2236">
        <v>42</v>
      </c>
      <c r="AP2236">
        <v>78</v>
      </c>
      <c r="AQ2236">
        <v>10473</v>
      </c>
      <c r="AR2236">
        <v>0</v>
      </c>
      <c r="AS2236">
        <v>1435</v>
      </c>
      <c r="AT2236">
        <v>485</v>
      </c>
      <c r="AU2236">
        <v>175</v>
      </c>
      <c r="AV2236">
        <v>1057</v>
      </c>
      <c r="AW2236">
        <v>1</v>
      </c>
      <c r="AX2236">
        <v>0</v>
      </c>
      <c r="AY2236">
        <v>150</v>
      </c>
      <c r="AZ2236">
        <v>2378</v>
      </c>
      <c r="BA2236">
        <v>244</v>
      </c>
      <c r="BB2236">
        <v>601</v>
      </c>
      <c r="BC2236">
        <v>6526</v>
      </c>
      <c r="BD2236">
        <v>58625148</v>
      </c>
      <c r="BE2236">
        <v>16955459</v>
      </c>
      <c r="BF2236">
        <v>8397924</v>
      </c>
      <c r="BG2236">
        <v>21992941</v>
      </c>
      <c r="BH2236">
        <v>0</v>
      </c>
      <c r="BI2236">
        <v>0</v>
      </c>
      <c r="BJ2236">
        <v>9082972</v>
      </c>
      <c r="BK2236">
        <v>57318995</v>
      </c>
      <c r="BL2236">
        <v>799742</v>
      </c>
      <c r="BM2236">
        <v>1854368</v>
      </c>
      <c r="BN2236">
        <v>175027549</v>
      </c>
      <c r="BO2236">
        <v>25816989</v>
      </c>
      <c r="BP2236">
        <v>9730175</v>
      </c>
      <c r="BQ2236">
        <v>1369448</v>
      </c>
      <c r="BR2236">
        <v>10221484</v>
      </c>
      <c r="BS2236">
        <v>6836</v>
      </c>
      <c r="BT2236">
        <v>0</v>
      </c>
      <c r="BU2236">
        <v>2497960</v>
      </c>
      <c r="BV2236">
        <v>40828361</v>
      </c>
      <c r="BW2236">
        <v>1748663</v>
      </c>
      <c r="BX2236">
        <v>4162694</v>
      </c>
      <c r="BY2236">
        <v>96382610</v>
      </c>
      <c r="BZ2236">
        <v>1166497</v>
      </c>
      <c r="CA2236">
        <v>61285911</v>
      </c>
      <c r="CB2236">
        <v>19633934</v>
      </c>
      <c r="CC2236">
        <v>4427094</v>
      </c>
      <c r="CD2236">
        <v>25592849</v>
      </c>
      <c r="CE2236">
        <v>0</v>
      </c>
      <c r="CF2236">
        <v>6836</v>
      </c>
      <c r="CG2236">
        <v>0</v>
      </c>
      <c r="CH2236">
        <v>7552963</v>
      </c>
      <c r="CI2236">
        <v>47666104</v>
      </c>
      <c r="CJ2236">
        <v>0</v>
      </c>
      <c r="CK2236">
        <v>2548404</v>
      </c>
      <c r="CL2236">
        <v>0</v>
      </c>
      <c r="CM2236">
        <v>0</v>
      </c>
      <c r="CN2236">
        <v>0</v>
      </c>
      <c r="CO2236">
        <v>2729632</v>
      </c>
      <c r="CP2236">
        <v>172610224</v>
      </c>
      <c r="CQ2236">
        <v>0</v>
      </c>
      <c r="CR2236">
        <v>2448785</v>
      </c>
      <c r="CS2236">
        <v>0</v>
      </c>
      <c r="CT2236">
        <v>1936051</v>
      </c>
      <c r="CU2236">
        <v>4384836</v>
      </c>
      <c r="CV2236">
        <v>22537135</v>
      </c>
      <c r="CW2236">
        <v>7045417</v>
      </c>
      <c r="CX2236">
        <v>5338214</v>
      </c>
      <c r="CY2236">
        <v>9070361</v>
      </c>
      <c r="CZ2236">
        <v>0</v>
      </c>
      <c r="DA2236">
        <v>0</v>
      </c>
      <c r="DB2236">
        <v>3986433</v>
      </c>
      <c r="DC2236">
        <v>52201782</v>
      </c>
      <c r="DD2236">
        <v>0</v>
      </c>
      <c r="DE2236">
        <v>3005429</v>
      </c>
      <c r="DF2236">
        <v>103184771</v>
      </c>
      <c r="DG2236">
        <v>1678306</v>
      </c>
      <c r="DH2236">
        <v>124910548</v>
      </c>
      <c r="DI2236">
        <v>0</v>
      </c>
      <c r="DJ2236">
        <v>2528732</v>
      </c>
      <c r="DK2236">
        <v>0</v>
      </c>
      <c r="DL2236">
        <v>0</v>
      </c>
      <c r="DM2236">
        <v>0</v>
      </c>
      <c r="DN2236">
        <v>0</v>
      </c>
      <c r="DO2236">
        <v>15390337</v>
      </c>
      <c r="DP2236">
        <v>2377154947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 s="1" t="str">
        <f>LEFT(Data_Set[[#This Row],[YEAR_QTR]], 4) &amp; " Qtr " &amp; RIGHT(Data_Set[[#This Row],[YEAR_QTR]], 1)</f>
        <v>2019 Qtr 1</v>
      </c>
    </row>
    <row r="2237" spans="1:134" x14ac:dyDescent="0.3">
      <c r="A2237">
        <v>106190155</v>
      </c>
      <c r="B2237" t="s">
        <v>462</v>
      </c>
      <c r="C2237">
        <v>20191</v>
      </c>
      <c r="D2237" s="1">
        <v>43466</v>
      </c>
      <c r="E2237" s="1" t="s">
        <v>3331</v>
      </c>
      <c r="F2237" t="s">
        <v>2428</v>
      </c>
      <c r="G2237" t="s">
        <v>170</v>
      </c>
      <c r="H2237" t="s">
        <v>171</v>
      </c>
      <c r="I2237">
        <v>927</v>
      </c>
      <c r="J2237" t="s">
        <v>298</v>
      </c>
      <c r="K2237" t="s">
        <v>139</v>
      </c>
      <c r="L2237" t="s">
        <v>140</v>
      </c>
      <c r="M2237" t="s">
        <v>463</v>
      </c>
      <c r="N2237" t="s">
        <v>464</v>
      </c>
      <c r="O2237" t="s">
        <v>257</v>
      </c>
      <c r="P2237" t="s">
        <v>465</v>
      </c>
      <c r="Q2237" t="s">
        <v>3218</v>
      </c>
      <c r="R2237">
        <v>138</v>
      </c>
      <c r="S2237">
        <v>138</v>
      </c>
      <c r="T2237">
        <v>123</v>
      </c>
      <c r="U2237">
        <v>543</v>
      </c>
      <c r="V2237">
        <v>53</v>
      </c>
      <c r="W2237">
        <v>1</v>
      </c>
      <c r="X2237">
        <v>2</v>
      </c>
      <c r="Y2237">
        <v>0</v>
      </c>
      <c r="Z2237">
        <v>0</v>
      </c>
      <c r="AA2237">
        <v>177</v>
      </c>
      <c r="AB2237">
        <v>0</v>
      </c>
      <c r="AC2237">
        <v>0</v>
      </c>
      <c r="AD2237">
        <v>2</v>
      </c>
      <c r="AE2237">
        <v>778</v>
      </c>
      <c r="AF2237">
        <v>0</v>
      </c>
      <c r="AG2237">
        <v>6809</v>
      </c>
      <c r="AH2237">
        <v>848</v>
      </c>
      <c r="AI2237">
        <v>20</v>
      </c>
      <c r="AJ2237">
        <v>28</v>
      </c>
      <c r="AK2237">
        <v>0</v>
      </c>
      <c r="AL2237">
        <v>0</v>
      </c>
      <c r="AM2237">
        <v>2755</v>
      </c>
      <c r="AN2237">
        <v>0</v>
      </c>
      <c r="AO2237">
        <v>0</v>
      </c>
      <c r="AP2237">
        <v>90</v>
      </c>
      <c r="AQ2237">
        <v>1055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44536161</v>
      </c>
      <c r="BE2237">
        <v>5738133</v>
      </c>
      <c r="BF2237">
        <v>132162</v>
      </c>
      <c r="BG2237">
        <v>195792</v>
      </c>
      <c r="BH2237">
        <v>0</v>
      </c>
      <c r="BI2237">
        <v>0</v>
      </c>
      <c r="BJ2237">
        <v>18325351</v>
      </c>
      <c r="BK2237">
        <v>0</v>
      </c>
      <c r="BL2237">
        <v>0</v>
      </c>
      <c r="BM2237">
        <v>557277</v>
      </c>
      <c r="BN2237">
        <v>69484876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192640</v>
      </c>
      <c r="CA2237">
        <v>31113294</v>
      </c>
      <c r="CB2237">
        <v>4085671</v>
      </c>
      <c r="CC2237">
        <v>107930</v>
      </c>
      <c r="CD2237">
        <v>134889</v>
      </c>
      <c r="CE2237">
        <v>0</v>
      </c>
      <c r="CF2237">
        <v>0</v>
      </c>
      <c r="CG2237">
        <v>0</v>
      </c>
      <c r="CH2237">
        <v>5480126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503406</v>
      </c>
      <c r="CP2237">
        <v>41617956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3341272</v>
      </c>
      <c r="CW2237">
        <v>1648311</v>
      </c>
      <c r="CX2237">
        <v>23747</v>
      </c>
      <c r="CY2237">
        <v>61565</v>
      </c>
      <c r="CZ2237">
        <v>0</v>
      </c>
      <c r="DA2237">
        <v>0</v>
      </c>
      <c r="DB2237">
        <v>12739287</v>
      </c>
      <c r="DC2237">
        <v>0</v>
      </c>
      <c r="DD2237">
        <v>0</v>
      </c>
      <c r="DE2237">
        <v>52738</v>
      </c>
      <c r="DF2237">
        <v>27866920</v>
      </c>
      <c r="DG2237">
        <v>31299</v>
      </c>
      <c r="DH2237">
        <v>22963817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114927</v>
      </c>
      <c r="DP2237">
        <v>674504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 s="1" t="str">
        <f>LEFT(Data_Set[[#This Row],[YEAR_QTR]], 4) &amp; " Qtr " &amp; RIGHT(Data_Set[[#This Row],[YEAR_QTR]], 1)</f>
        <v>2019 Qtr 1</v>
      </c>
    </row>
    <row r="2238" spans="1:134" x14ac:dyDescent="0.3">
      <c r="A2238">
        <v>106364050</v>
      </c>
      <c r="B2238" t="s">
        <v>467</v>
      </c>
      <c r="C2238">
        <v>20191</v>
      </c>
      <c r="D2238" s="1">
        <v>43466</v>
      </c>
      <c r="E2238" s="1" t="s">
        <v>3331</v>
      </c>
      <c r="F2238" t="s">
        <v>2428</v>
      </c>
      <c r="G2238" t="s">
        <v>328</v>
      </c>
      <c r="H2238" t="s">
        <v>329</v>
      </c>
      <c r="I2238">
        <v>1207</v>
      </c>
      <c r="J2238" t="s">
        <v>298</v>
      </c>
      <c r="K2238" t="s">
        <v>139</v>
      </c>
      <c r="L2238" t="s">
        <v>140</v>
      </c>
      <c r="M2238" t="s">
        <v>468</v>
      </c>
      <c r="N2238" t="s">
        <v>469</v>
      </c>
      <c r="O2238" t="s">
        <v>470</v>
      </c>
      <c r="P2238" t="s">
        <v>471</v>
      </c>
      <c r="Q2238" t="s">
        <v>472</v>
      </c>
      <c r="R2238">
        <v>106</v>
      </c>
      <c r="S2238">
        <v>106</v>
      </c>
      <c r="T2238">
        <v>105</v>
      </c>
      <c r="U2238">
        <v>140</v>
      </c>
      <c r="V2238">
        <v>107</v>
      </c>
      <c r="W2238">
        <v>244</v>
      </c>
      <c r="X2238">
        <v>0</v>
      </c>
      <c r="Y2238">
        <v>0</v>
      </c>
      <c r="Z2238">
        <v>0</v>
      </c>
      <c r="AA2238">
        <v>281</v>
      </c>
      <c r="AB2238">
        <v>658</v>
      </c>
      <c r="AC2238">
        <v>14</v>
      </c>
      <c r="AD2238">
        <v>0</v>
      </c>
      <c r="AE2238">
        <v>1444</v>
      </c>
      <c r="AF2238">
        <v>0</v>
      </c>
      <c r="AG2238">
        <v>1676</v>
      </c>
      <c r="AH2238">
        <v>1011</v>
      </c>
      <c r="AI2238">
        <v>1109</v>
      </c>
      <c r="AJ2238">
        <v>0</v>
      </c>
      <c r="AK2238">
        <v>0</v>
      </c>
      <c r="AL2238">
        <v>0</v>
      </c>
      <c r="AM2238">
        <v>1576</v>
      </c>
      <c r="AN2238">
        <v>3478</v>
      </c>
      <c r="AO2238">
        <v>44</v>
      </c>
      <c r="AP2238">
        <v>0</v>
      </c>
      <c r="AQ2238">
        <v>8894</v>
      </c>
      <c r="AR2238">
        <v>0</v>
      </c>
      <c r="AS2238">
        <v>1250</v>
      </c>
      <c r="AT2238">
        <v>785</v>
      </c>
      <c r="AU2238">
        <v>0</v>
      </c>
      <c r="AV2238">
        <v>0</v>
      </c>
      <c r="AW2238">
        <v>0</v>
      </c>
      <c r="AX2238">
        <v>0</v>
      </c>
      <c r="AY2238">
        <v>266</v>
      </c>
      <c r="AZ2238">
        <v>1002</v>
      </c>
      <c r="BA2238">
        <v>0</v>
      </c>
      <c r="BB2238">
        <v>0</v>
      </c>
      <c r="BC2238">
        <v>3303</v>
      </c>
      <c r="BD2238">
        <v>3016800</v>
      </c>
      <c r="BE2238">
        <v>1819800</v>
      </c>
      <c r="BF2238">
        <v>1996200</v>
      </c>
      <c r="BG2238">
        <v>0</v>
      </c>
      <c r="BH2238">
        <v>0</v>
      </c>
      <c r="BI2238">
        <v>0</v>
      </c>
      <c r="BJ2238">
        <v>2836800</v>
      </c>
      <c r="BK2238">
        <v>6273027</v>
      </c>
      <c r="BL2238">
        <v>79200</v>
      </c>
      <c r="BM2238">
        <v>0</v>
      </c>
      <c r="BN2238">
        <v>16021827</v>
      </c>
      <c r="BO2238">
        <v>902100</v>
      </c>
      <c r="BP2238">
        <v>615420</v>
      </c>
      <c r="BQ2238">
        <v>0</v>
      </c>
      <c r="BR2238">
        <v>0</v>
      </c>
      <c r="BS2238">
        <v>0</v>
      </c>
      <c r="BT2238">
        <v>0</v>
      </c>
      <c r="BU2238">
        <v>184200</v>
      </c>
      <c r="BV2238">
        <v>766560</v>
      </c>
      <c r="BW2238">
        <v>0</v>
      </c>
      <c r="BX2238">
        <v>0</v>
      </c>
      <c r="BY2238">
        <v>2468280</v>
      </c>
      <c r="BZ2238">
        <v>230728</v>
      </c>
      <c r="CA2238">
        <v>1976450</v>
      </c>
      <c r="CB2238">
        <v>1253287</v>
      </c>
      <c r="CC2238">
        <v>1226545</v>
      </c>
      <c r="CD2238">
        <v>0</v>
      </c>
      <c r="CE2238">
        <v>0</v>
      </c>
      <c r="CF2238">
        <v>0</v>
      </c>
      <c r="CG2238">
        <v>0</v>
      </c>
      <c r="CH2238">
        <v>1400929</v>
      </c>
      <c r="CI2238">
        <v>3573710</v>
      </c>
      <c r="CJ2238">
        <v>0</v>
      </c>
      <c r="CK2238">
        <v>79200</v>
      </c>
      <c r="CL2238">
        <v>0</v>
      </c>
      <c r="CM2238">
        <v>0</v>
      </c>
      <c r="CN2238">
        <v>0</v>
      </c>
      <c r="CO2238">
        <v>0</v>
      </c>
      <c r="CP2238">
        <v>9740849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1892542</v>
      </c>
      <c r="CW2238">
        <v>1151565</v>
      </c>
      <c r="CX2238">
        <v>749880</v>
      </c>
      <c r="CY2238">
        <v>0</v>
      </c>
      <c r="CZ2238">
        <v>0</v>
      </c>
      <c r="DA2238">
        <v>0</v>
      </c>
      <c r="DB2238">
        <v>1578446</v>
      </c>
      <c r="DC2238">
        <v>3376825</v>
      </c>
      <c r="DD2238">
        <v>0</v>
      </c>
      <c r="DE2238">
        <v>0</v>
      </c>
      <c r="DF2238">
        <v>8749258</v>
      </c>
      <c r="DG2238">
        <v>4608</v>
      </c>
      <c r="DH2238">
        <v>5221428</v>
      </c>
      <c r="DI2238">
        <v>168539</v>
      </c>
      <c r="DJ2238">
        <v>10338</v>
      </c>
      <c r="DK2238">
        <v>0</v>
      </c>
      <c r="DL2238">
        <v>0</v>
      </c>
      <c r="DM2238">
        <v>0</v>
      </c>
      <c r="DN2238">
        <v>0</v>
      </c>
      <c r="DO2238">
        <v>1117141</v>
      </c>
      <c r="DP2238">
        <v>15482717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 s="1" t="str">
        <f>LEFT(Data_Set[[#This Row],[YEAR_QTR]], 4) &amp; " Qtr " &amp; RIGHT(Data_Set[[#This Row],[YEAR_QTR]], 1)</f>
        <v>2019 Qtr 1</v>
      </c>
    </row>
    <row r="2239" spans="1:134" x14ac:dyDescent="0.3">
      <c r="A2239">
        <v>106190137</v>
      </c>
      <c r="B2239" t="s">
        <v>473</v>
      </c>
      <c r="C2239">
        <v>20191</v>
      </c>
      <c r="D2239" s="1">
        <v>43466</v>
      </c>
      <c r="E2239" s="1" t="s">
        <v>3331</v>
      </c>
      <c r="F2239" t="s">
        <v>2428</v>
      </c>
      <c r="G2239" t="s">
        <v>170</v>
      </c>
      <c r="H2239" t="s">
        <v>171</v>
      </c>
      <c r="I2239">
        <v>917</v>
      </c>
      <c r="J2239" t="s">
        <v>138</v>
      </c>
      <c r="K2239" t="s">
        <v>139</v>
      </c>
      <c r="L2239" t="s">
        <v>140</v>
      </c>
      <c r="M2239" t="s">
        <v>474</v>
      </c>
      <c r="N2239" t="s">
        <v>475</v>
      </c>
      <c r="O2239" t="s">
        <v>313</v>
      </c>
      <c r="P2239" t="s">
        <v>476</v>
      </c>
      <c r="Q2239" t="s">
        <v>477</v>
      </c>
      <c r="R2239">
        <v>99</v>
      </c>
      <c r="S2239">
        <v>99</v>
      </c>
      <c r="T2239">
        <v>99</v>
      </c>
      <c r="U2239">
        <v>346</v>
      </c>
      <c r="V2239">
        <v>41</v>
      </c>
      <c r="W2239">
        <v>6</v>
      </c>
      <c r="X2239">
        <v>29</v>
      </c>
      <c r="Y2239">
        <v>0</v>
      </c>
      <c r="Z2239">
        <v>0</v>
      </c>
      <c r="AA2239">
        <v>126</v>
      </c>
      <c r="AB2239">
        <v>82</v>
      </c>
      <c r="AC2239">
        <v>0</v>
      </c>
      <c r="AD2239">
        <v>6</v>
      </c>
      <c r="AE2239">
        <v>636</v>
      </c>
      <c r="AF2239">
        <v>0</v>
      </c>
      <c r="AG2239">
        <v>3248</v>
      </c>
      <c r="AH2239">
        <v>305</v>
      </c>
      <c r="AI2239">
        <v>101</v>
      </c>
      <c r="AJ2239">
        <v>382</v>
      </c>
      <c r="AK2239">
        <v>0</v>
      </c>
      <c r="AL2239">
        <v>0</v>
      </c>
      <c r="AM2239">
        <v>1466</v>
      </c>
      <c r="AN2239">
        <v>884</v>
      </c>
      <c r="AO2239">
        <v>0</v>
      </c>
      <c r="AP2239">
        <v>87</v>
      </c>
      <c r="AQ2239">
        <v>6473</v>
      </c>
      <c r="AR2239">
        <v>0</v>
      </c>
      <c r="AS2239">
        <v>8450</v>
      </c>
      <c r="AT2239">
        <v>1416</v>
      </c>
      <c r="AU2239">
        <v>215</v>
      </c>
      <c r="AV2239">
        <v>1331</v>
      </c>
      <c r="AW2239">
        <v>0</v>
      </c>
      <c r="AX2239">
        <v>0</v>
      </c>
      <c r="AY2239">
        <v>9505</v>
      </c>
      <c r="AZ2239">
        <v>4149</v>
      </c>
      <c r="BA2239">
        <v>0</v>
      </c>
      <c r="BB2239">
        <v>1833</v>
      </c>
      <c r="BC2239">
        <v>26899</v>
      </c>
      <c r="BD2239">
        <v>22539169</v>
      </c>
      <c r="BE2239">
        <v>2436658</v>
      </c>
      <c r="BF2239">
        <v>440376</v>
      </c>
      <c r="BG2239">
        <v>1949493</v>
      </c>
      <c r="BH2239">
        <v>0</v>
      </c>
      <c r="BI2239">
        <v>0</v>
      </c>
      <c r="BJ2239">
        <v>8665051</v>
      </c>
      <c r="BK2239">
        <v>5853530</v>
      </c>
      <c r="BL2239">
        <v>0</v>
      </c>
      <c r="BM2239">
        <v>255129</v>
      </c>
      <c r="BN2239">
        <v>42139406</v>
      </c>
      <c r="BO2239">
        <v>5269251</v>
      </c>
      <c r="BP2239">
        <v>965759</v>
      </c>
      <c r="BQ2239">
        <v>119698</v>
      </c>
      <c r="BR2239">
        <v>1622146</v>
      </c>
      <c r="BS2239">
        <v>0</v>
      </c>
      <c r="BT2239">
        <v>0</v>
      </c>
      <c r="BU2239">
        <v>7031835</v>
      </c>
      <c r="BV2239">
        <v>2743351</v>
      </c>
      <c r="BW2239">
        <v>0</v>
      </c>
      <c r="BX2239">
        <v>1055214</v>
      </c>
      <c r="BY2239">
        <v>18807254</v>
      </c>
      <c r="BZ2239">
        <v>-342560</v>
      </c>
      <c r="CA2239">
        <v>17769086</v>
      </c>
      <c r="CB2239">
        <v>440117</v>
      </c>
      <c r="CC2239">
        <v>492104</v>
      </c>
      <c r="CD2239">
        <v>2178487</v>
      </c>
      <c r="CE2239">
        <v>0</v>
      </c>
      <c r="CF2239">
        <v>0</v>
      </c>
      <c r="CG2239">
        <v>0</v>
      </c>
      <c r="CH2239">
        <v>13263496</v>
      </c>
      <c r="CI2239">
        <v>8475615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257509</v>
      </c>
      <c r="CP2239">
        <v>42533854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10381894</v>
      </c>
      <c r="CW2239">
        <v>2962300</v>
      </c>
      <c r="CX2239">
        <v>67970</v>
      </c>
      <c r="CY2239">
        <v>1393152</v>
      </c>
      <c r="CZ2239">
        <v>0</v>
      </c>
      <c r="DA2239">
        <v>0</v>
      </c>
      <c r="DB2239">
        <v>2433390</v>
      </c>
      <c r="DC2239">
        <v>121266</v>
      </c>
      <c r="DD2239">
        <v>0</v>
      </c>
      <c r="DE2239">
        <v>1052834</v>
      </c>
      <c r="DF2239">
        <v>18412806</v>
      </c>
      <c r="DG2239">
        <v>287303</v>
      </c>
      <c r="DH2239">
        <v>18872056</v>
      </c>
      <c r="DI2239">
        <v>0</v>
      </c>
      <c r="DJ2239">
        <v>1048344</v>
      </c>
      <c r="DK2239">
        <v>0</v>
      </c>
      <c r="DL2239">
        <v>0</v>
      </c>
      <c r="DM2239">
        <v>0</v>
      </c>
      <c r="DN2239">
        <v>0</v>
      </c>
      <c r="DO2239">
        <v>1662698</v>
      </c>
      <c r="DP2239">
        <v>80364326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 s="1" t="str">
        <f>LEFT(Data_Set[[#This Row],[YEAR_QTR]], 4) &amp; " Qtr " &amp; RIGHT(Data_Set[[#This Row],[YEAR_QTR]], 1)</f>
        <v>2019 Qtr 1</v>
      </c>
    </row>
    <row r="2240" spans="1:134" x14ac:dyDescent="0.3">
      <c r="A2240">
        <v>106190045</v>
      </c>
      <c r="B2240" t="s">
        <v>484</v>
      </c>
      <c r="C2240">
        <v>20191</v>
      </c>
      <c r="D2240" s="1">
        <v>43466</v>
      </c>
      <c r="E2240" s="1" t="s">
        <v>3331</v>
      </c>
      <c r="F2240" t="s">
        <v>2428</v>
      </c>
      <c r="G2240" t="s">
        <v>170</v>
      </c>
      <c r="H2240" t="s">
        <v>171</v>
      </c>
      <c r="I2240">
        <v>933</v>
      </c>
      <c r="J2240" t="s">
        <v>138</v>
      </c>
      <c r="K2240" t="s">
        <v>139</v>
      </c>
      <c r="L2240" t="s">
        <v>157</v>
      </c>
      <c r="M2240" t="s">
        <v>485</v>
      </c>
      <c r="N2240" t="s">
        <v>486</v>
      </c>
      <c r="O2240" t="s">
        <v>487</v>
      </c>
      <c r="P2240" t="s">
        <v>488</v>
      </c>
      <c r="Q2240" t="s">
        <v>489</v>
      </c>
      <c r="R2240">
        <v>12</v>
      </c>
      <c r="S2240">
        <v>12</v>
      </c>
      <c r="T2240">
        <v>12</v>
      </c>
      <c r="U2240">
        <v>3</v>
      </c>
      <c r="V2240">
        <v>0</v>
      </c>
      <c r="W2240">
        <v>1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4</v>
      </c>
      <c r="AF2240">
        <v>0</v>
      </c>
      <c r="AG2240">
        <v>64</v>
      </c>
      <c r="AH2240">
        <v>0</v>
      </c>
      <c r="AI2240">
        <v>63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694</v>
      </c>
      <c r="AR2240">
        <v>0</v>
      </c>
      <c r="AS2240">
        <v>995</v>
      </c>
      <c r="AT2240">
        <v>0</v>
      </c>
      <c r="AU2240">
        <v>958</v>
      </c>
      <c r="AV2240">
        <v>0</v>
      </c>
      <c r="AW2240">
        <v>0</v>
      </c>
      <c r="AX2240">
        <v>0</v>
      </c>
      <c r="AY2240">
        <v>1536</v>
      </c>
      <c r="AZ2240">
        <v>0</v>
      </c>
      <c r="BA2240">
        <v>0</v>
      </c>
      <c r="BB2240">
        <v>285</v>
      </c>
      <c r="BC2240">
        <v>3774</v>
      </c>
      <c r="BD2240">
        <v>209774</v>
      </c>
      <c r="BE2240">
        <v>0</v>
      </c>
      <c r="BF2240">
        <v>390892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600666</v>
      </c>
      <c r="BO2240">
        <v>1152311</v>
      </c>
      <c r="BP2240">
        <v>0</v>
      </c>
      <c r="BQ2240">
        <v>906851</v>
      </c>
      <c r="BR2240">
        <v>0</v>
      </c>
      <c r="BS2240">
        <v>0</v>
      </c>
      <c r="BT2240">
        <v>0</v>
      </c>
      <c r="BU2240">
        <v>1863241</v>
      </c>
      <c r="BV2240">
        <v>0</v>
      </c>
      <c r="BW2240">
        <v>0</v>
      </c>
      <c r="BX2240">
        <v>378866</v>
      </c>
      <c r="BY2240">
        <v>4301269</v>
      </c>
      <c r="BZ2240">
        <v>257030</v>
      </c>
      <c r="CA2240">
        <v>204311</v>
      </c>
      <c r="CB2240">
        <v>0</v>
      </c>
      <c r="CC2240">
        <v>853141</v>
      </c>
      <c r="CD2240">
        <v>0</v>
      </c>
      <c r="CE2240">
        <v>0</v>
      </c>
      <c r="CF2240">
        <v>0</v>
      </c>
      <c r="CG2240">
        <v>0</v>
      </c>
      <c r="CH2240">
        <v>1150478</v>
      </c>
      <c r="CI2240">
        <v>0</v>
      </c>
      <c r="CJ2240">
        <v>0</v>
      </c>
      <c r="CK2240">
        <v>50160</v>
      </c>
      <c r="CL2240">
        <v>0</v>
      </c>
      <c r="CM2240">
        <v>0</v>
      </c>
      <c r="CN2240">
        <v>0</v>
      </c>
      <c r="CO2240">
        <v>0</v>
      </c>
      <c r="CP2240">
        <v>251512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157774</v>
      </c>
      <c r="CW2240">
        <v>0</v>
      </c>
      <c r="CX2240">
        <v>444602</v>
      </c>
      <c r="CY2240">
        <v>0</v>
      </c>
      <c r="CZ2240">
        <v>0</v>
      </c>
      <c r="DA2240">
        <v>0</v>
      </c>
      <c r="DB2240">
        <v>712763</v>
      </c>
      <c r="DC2240">
        <v>0</v>
      </c>
      <c r="DD2240">
        <v>0</v>
      </c>
      <c r="DE2240">
        <v>71676</v>
      </c>
      <c r="DF2240">
        <v>2386815</v>
      </c>
      <c r="DG2240">
        <v>248149</v>
      </c>
      <c r="DH2240">
        <v>267136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65054</v>
      </c>
      <c r="DP2240">
        <v>1882272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 s="1" t="str">
        <f>LEFT(Data_Set[[#This Row],[YEAR_QTR]], 4) &amp; " Qtr " &amp; RIGHT(Data_Set[[#This Row],[YEAR_QTR]], 1)</f>
        <v>2019 Qtr 1</v>
      </c>
    </row>
    <row r="2241" spans="1:134" x14ac:dyDescent="0.3">
      <c r="A2241">
        <v>106190500</v>
      </c>
      <c r="B2241" t="s">
        <v>490</v>
      </c>
      <c r="C2241">
        <v>20191</v>
      </c>
      <c r="D2241" s="1">
        <v>43466</v>
      </c>
      <c r="E2241" s="1" t="s">
        <v>3331</v>
      </c>
      <c r="F2241" t="s">
        <v>2428</v>
      </c>
      <c r="G2241" t="s">
        <v>170</v>
      </c>
      <c r="H2241" t="s">
        <v>171</v>
      </c>
      <c r="I2241">
        <v>927</v>
      </c>
      <c r="J2241" t="s">
        <v>138</v>
      </c>
      <c r="K2241" t="s">
        <v>139</v>
      </c>
      <c r="L2241" t="s">
        <v>140</v>
      </c>
      <c r="M2241" t="s">
        <v>491</v>
      </c>
      <c r="N2241" t="s">
        <v>492</v>
      </c>
      <c r="O2241" t="s">
        <v>493</v>
      </c>
      <c r="P2241" t="s">
        <v>494</v>
      </c>
      <c r="Q2241" t="s">
        <v>495</v>
      </c>
      <c r="R2241">
        <v>103</v>
      </c>
      <c r="S2241">
        <v>103</v>
      </c>
      <c r="T2241">
        <v>75</v>
      </c>
      <c r="U2241">
        <v>478</v>
      </c>
      <c r="V2241">
        <v>185</v>
      </c>
      <c r="W2241">
        <v>58</v>
      </c>
      <c r="X2241">
        <v>73</v>
      </c>
      <c r="Y2241">
        <v>0</v>
      </c>
      <c r="Z2241">
        <v>0</v>
      </c>
      <c r="AA2241">
        <v>58</v>
      </c>
      <c r="AB2241">
        <v>329</v>
      </c>
      <c r="AC2241">
        <v>0</v>
      </c>
      <c r="AD2241">
        <v>25</v>
      </c>
      <c r="AE2241">
        <v>1206</v>
      </c>
      <c r="AF2241">
        <v>0</v>
      </c>
      <c r="AG2241">
        <v>2037</v>
      </c>
      <c r="AH2241">
        <v>763</v>
      </c>
      <c r="AI2241">
        <v>186</v>
      </c>
      <c r="AJ2241">
        <v>310</v>
      </c>
      <c r="AK2241">
        <v>0</v>
      </c>
      <c r="AL2241">
        <v>0</v>
      </c>
      <c r="AM2241">
        <v>141</v>
      </c>
      <c r="AN2241">
        <v>858</v>
      </c>
      <c r="AO2241">
        <v>0</v>
      </c>
      <c r="AP2241">
        <v>63</v>
      </c>
      <c r="AQ2241">
        <v>4358</v>
      </c>
      <c r="AR2241">
        <v>0</v>
      </c>
      <c r="AS2241">
        <v>4763</v>
      </c>
      <c r="AT2241">
        <v>1564</v>
      </c>
      <c r="AU2241">
        <v>1414</v>
      </c>
      <c r="AV2241">
        <v>5659</v>
      </c>
      <c r="AW2241">
        <v>0</v>
      </c>
      <c r="AX2241">
        <v>0</v>
      </c>
      <c r="AY2241">
        <v>1389</v>
      </c>
      <c r="AZ2241">
        <v>9206</v>
      </c>
      <c r="BA2241">
        <v>52</v>
      </c>
      <c r="BB2241">
        <v>2163</v>
      </c>
      <c r="BC2241">
        <v>26210</v>
      </c>
      <c r="BD2241">
        <v>41109419</v>
      </c>
      <c r="BE2241">
        <v>14812175</v>
      </c>
      <c r="BF2241">
        <v>3214001</v>
      </c>
      <c r="BG2241">
        <v>5591602</v>
      </c>
      <c r="BH2241">
        <v>0</v>
      </c>
      <c r="BI2241">
        <v>0</v>
      </c>
      <c r="BJ2241">
        <v>4670516</v>
      </c>
      <c r="BK2241">
        <v>26419463</v>
      </c>
      <c r="BL2241">
        <v>0</v>
      </c>
      <c r="BM2241">
        <v>1644785</v>
      </c>
      <c r="BN2241">
        <v>97461961</v>
      </c>
      <c r="BO2241">
        <v>15333813</v>
      </c>
      <c r="BP2241">
        <v>6290346</v>
      </c>
      <c r="BQ2241">
        <v>2884563</v>
      </c>
      <c r="BR2241">
        <v>11155927</v>
      </c>
      <c r="BS2241">
        <v>0</v>
      </c>
      <c r="BT2241">
        <v>0</v>
      </c>
      <c r="BU2241">
        <v>3547947</v>
      </c>
      <c r="BV2241">
        <v>25258339</v>
      </c>
      <c r="BW2241">
        <v>93150</v>
      </c>
      <c r="BX2241">
        <v>3932705</v>
      </c>
      <c r="BY2241">
        <v>68496790</v>
      </c>
      <c r="BZ2241">
        <v>2567983</v>
      </c>
      <c r="CA2241">
        <v>46210764</v>
      </c>
      <c r="CB2241">
        <v>17255281</v>
      </c>
      <c r="CC2241">
        <v>4609118</v>
      </c>
      <c r="CD2241">
        <v>14718623</v>
      </c>
      <c r="CE2241">
        <v>0</v>
      </c>
      <c r="CF2241">
        <v>0</v>
      </c>
      <c r="CG2241">
        <v>0</v>
      </c>
      <c r="CH2241">
        <v>5856670</v>
      </c>
      <c r="CI2241">
        <v>33952765</v>
      </c>
      <c r="CJ2241">
        <v>0</v>
      </c>
      <c r="CK2241">
        <v>93150</v>
      </c>
      <c r="CL2241">
        <v>0</v>
      </c>
      <c r="CM2241">
        <v>0</v>
      </c>
      <c r="CN2241">
        <v>0</v>
      </c>
      <c r="CO2241">
        <v>8497796</v>
      </c>
      <c r="CP2241">
        <v>13376215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8527718</v>
      </c>
      <c r="CW2241">
        <v>3278179</v>
      </c>
      <c r="CX2241">
        <v>1277094</v>
      </c>
      <c r="CY2241">
        <v>1415716</v>
      </c>
      <c r="CZ2241">
        <v>0</v>
      </c>
      <c r="DA2241">
        <v>0</v>
      </c>
      <c r="DB2241">
        <v>1968034</v>
      </c>
      <c r="DC2241">
        <v>15415917</v>
      </c>
      <c r="DD2241">
        <v>0</v>
      </c>
      <c r="DE2241">
        <v>313943</v>
      </c>
      <c r="DF2241">
        <v>32196601</v>
      </c>
      <c r="DG2241">
        <v>823201</v>
      </c>
      <c r="DH2241">
        <v>30631796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716922</v>
      </c>
      <c r="DP2241">
        <v>3349654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1349443</v>
      </c>
      <c r="EB2241">
        <v>737219</v>
      </c>
      <c r="EC2241">
        <v>0</v>
      </c>
      <c r="ED2241" s="1" t="str">
        <f>LEFT(Data_Set[[#This Row],[YEAR_QTR]], 4) &amp; " Qtr " &amp; RIGHT(Data_Set[[#This Row],[YEAR_QTR]], 1)</f>
        <v>2019 Qtr 1</v>
      </c>
    </row>
    <row r="2242" spans="1:134" x14ac:dyDescent="0.3">
      <c r="A2242">
        <v>106190555</v>
      </c>
      <c r="B2242" t="s">
        <v>496</v>
      </c>
      <c r="C2242">
        <v>20191</v>
      </c>
      <c r="D2242" s="1">
        <v>43466</v>
      </c>
      <c r="E2242" s="1" t="s">
        <v>3331</v>
      </c>
      <c r="F2242" t="s">
        <v>2428</v>
      </c>
      <c r="G2242" t="s">
        <v>170</v>
      </c>
      <c r="H2242" t="s">
        <v>171</v>
      </c>
      <c r="I2242">
        <v>925</v>
      </c>
      <c r="J2242" t="s">
        <v>138</v>
      </c>
      <c r="K2242" t="s">
        <v>139</v>
      </c>
      <c r="L2242" t="s">
        <v>254</v>
      </c>
      <c r="M2242" t="s">
        <v>3219</v>
      </c>
      <c r="N2242" t="s">
        <v>498</v>
      </c>
      <c r="O2242" t="s">
        <v>257</v>
      </c>
      <c r="P2242" t="s">
        <v>499</v>
      </c>
      <c r="Q2242" t="s">
        <v>500</v>
      </c>
      <c r="R2242">
        <v>886</v>
      </c>
      <c r="S2242">
        <v>885</v>
      </c>
      <c r="T2242">
        <v>885</v>
      </c>
      <c r="U2242">
        <v>5401</v>
      </c>
      <c r="V2242">
        <v>831</v>
      </c>
      <c r="W2242">
        <v>563</v>
      </c>
      <c r="X2242">
        <v>665</v>
      </c>
      <c r="Y2242">
        <v>0</v>
      </c>
      <c r="Z2242">
        <v>0</v>
      </c>
      <c r="AA2242">
        <v>287</v>
      </c>
      <c r="AB2242">
        <v>4687</v>
      </c>
      <c r="AC2242">
        <v>2</v>
      </c>
      <c r="AD2242">
        <v>210</v>
      </c>
      <c r="AE2242">
        <v>12646</v>
      </c>
      <c r="AF2242">
        <v>0</v>
      </c>
      <c r="AG2242">
        <v>31440</v>
      </c>
      <c r="AH2242">
        <v>5056</v>
      </c>
      <c r="AI2242">
        <v>4271</v>
      </c>
      <c r="AJ2242">
        <v>3696</v>
      </c>
      <c r="AK2242">
        <v>0</v>
      </c>
      <c r="AL2242">
        <v>0</v>
      </c>
      <c r="AM2242">
        <v>1151</v>
      </c>
      <c r="AN2242">
        <v>21672</v>
      </c>
      <c r="AO2242">
        <v>3</v>
      </c>
      <c r="AP2242">
        <v>976</v>
      </c>
      <c r="AQ2242">
        <v>68265</v>
      </c>
      <c r="AR2242">
        <v>0</v>
      </c>
      <c r="AS2242">
        <v>74863</v>
      </c>
      <c r="AT2242">
        <v>11917</v>
      </c>
      <c r="AU2242">
        <v>6828</v>
      </c>
      <c r="AV2242">
        <v>8047</v>
      </c>
      <c r="AW2242">
        <v>0</v>
      </c>
      <c r="AX2242">
        <v>0</v>
      </c>
      <c r="AY2242">
        <v>4759</v>
      </c>
      <c r="AZ2242">
        <v>100842</v>
      </c>
      <c r="BA2242">
        <v>429</v>
      </c>
      <c r="BB2242">
        <v>23869</v>
      </c>
      <c r="BC2242">
        <v>231554</v>
      </c>
      <c r="BD2242">
        <v>1398462776</v>
      </c>
      <c r="BE2242">
        <v>239367766</v>
      </c>
      <c r="BF2242">
        <v>170099683</v>
      </c>
      <c r="BG2242">
        <v>166072108</v>
      </c>
      <c r="BH2242">
        <v>0</v>
      </c>
      <c r="BI2242">
        <v>0</v>
      </c>
      <c r="BJ2242">
        <v>57933939</v>
      </c>
      <c r="BK2242">
        <v>880927386</v>
      </c>
      <c r="BL2242">
        <v>264045</v>
      </c>
      <c r="BM2242">
        <v>42517343</v>
      </c>
      <c r="BN2242">
        <v>2955645046</v>
      </c>
      <c r="BO2242">
        <v>664732181</v>
      </c>
      <c r="BP2242">
        <v>99028115</v>
      </c>
      <c r="BQ2242">
        <v>60832415</v>
      </c>
      <c r="BR2242">
        <v>68449156</v>
      </c>
      <c r="BS2242">
        <v>0</v>
      </c>
      <c r="BT2242">
        <v>0</v>
      </c>
      <c r="BU2242">
        <v>24811347</v>
      </c>
      <c r="BV2242">
        <v>696442961</v>
      </c>
      <c r="BW2242">
        <v>875538</v>
      </c>
      <c r="BX2242">
        <v>50045676</v>
      </c>
      <c r="BY2242">
        <v>1665217389</v>
      </c>
      <c r="BZ2242">
        <v>25041189</v>
      </c>
      <c r="CA2242">
        <v>1823848833</v>
      </c>
      <c r="CB2242">
        <v>286327045</v>
      </c>
      <c r="CC2242">
        <v>187400764</v>
      </c>
      <c r="CD2242">
        <v>188849546</v>
      </c>
      <c r="CE2242">
        <v>0</v>
      </c>
      <c r="CF2242">
        <v>0</v>
      </c>
      <c r="CG2242">
        <v>0</v>
      </c>
      <c r="CH2242">
        <v>62012995</v>
      </c>
      <c r="CI2242">
        <v>1069536814</v>
      </c>
      <c r="CJ2242">
        <v>0</v>
      </c>
      <c r="CK2242">
        <v>10359707</v>
      </c>
      <c r="CL2242">
        <v>0</v>
      </c>
      <c r="CM2242">
        <v>0</v>
      </c>
      <c r="CN2242">
        <v>0</v>
      </c>
      <c r="CO2242">
        <v>161182928</v>
      </c>
      <c r="CP2242">
        <v>3814559821</v>
      </c>
      <c r="CQ2242">
        <v>5310235</v>
      </c>
      <c r="CR2242">
        <v>0</v>
      </c>
      <c r="CS2242">
        <v>0</v>
      </c>
      <c r="CT2242">
        <v>0</v>
      </c>
      <c r="CU2242">
        <v>5310235</v>
      </c>
      <c r="CV2242">
        <v>195393405</v>
      </c>
      <c r="CW2242">
        <v>50752653</v>
      </c>
      <c r="CX2242">
        <v>39522417</v>
      </c>
      <c r="CY2242">
        <v>41114074</v>
      </c>
      <c r="CZ2242">
        <v>0</v>
      </c>
      <c r="DA2242">
        <v>0</v>
      </c>
      <c r="DB2242">
        <v>17592019</v>
      </c>
      <c r="DC2242">
        <v>463627236</v>
      </c>
      <c r="DD2242">
        <v>0</v>
      </c>
      <c r="DE2242">
        <v>3611045</v>
      </c>
      <c r="DF2242">
        <v>811612849</v>
      </c>
      <c r="DG2242">
        <v>105318064</v>
      </c>
      <c r="DH2242">
        <v>792338776</v>
      </c>
      <c r="DI2242">
        <v>0</v>
      </c>
      <c r="DJ2242">
        <v>3611045</v>
      </c>
      <c r="DK2242">
        <v>0</v>
      </c>
      <c r="DL2242">
        <v>0</v>
      </c>
      <c r="DM2242">
        <v>0</v>
      </c>
      <c r="DN2242">
        <v>0</v>
      </c>
      <c r="DO2242">
        <v>94776953</v>
      </c>
      <c r="DP2242">
        <v>2280627454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24294148</v>
      </c>
      <c r="EB2242">
        <v>24166209</v>
      </c>
      <c r="EC2242">
        <v>0</v>
      </c>
      <c r="ED2242" s="1" t="str">
        <f>LEFT(Data_Set[[#This Row],[YEAR_QTR]], 4) &amp; " Qtr " &amp; RIGHT(Data_Set[[#This Row],[YEAR_QTR]], 1)</f>
        <v>2019 Qtr 1</v>
      </c>
    </row>
    <row r="2243" spans="1:134" x14ac:dyDescent="0.3">
      <c r="A2243">
        <v>106190148</v>
      </c>
      <c r="B2243" t="s">
        <v>501</v>
      </c>
      <c r="C2243">
        <v>20191</v>
      </c>
      <c r="D2243" s="1">
        <v>43466</v>
      </c>
      <c r="E2243" s="1" t="s">
        <v>3331</v>
      </c>
      <c r="F2243" t="s">
        <v>2428</v>
      </c>
      <c r="G2243" t="s">
        <v>170</v>
      </c>
      <c r="H2243" t="s">
        <v>171</v>
      </c>
      <c r="I2243">
        <v>929</v>
      </c>
      <c r="J2243" t="s">
        <v>298</v>
      </c>
      <c r="K2243" t="s">
        <v>139</v>
      </c>
      <c r="L2243" t="s">
        <v>140</v>
      </c>
      <c r="M2243" t="s">
        <v>502</v>
      </c>
      <c r="N2243" t="s">
        <v>503</v>
      </c>
      <c r="O2243" t="s">
        <v>504</v>
      </c>
      <c r="P2243" t="s">
        <v>505</v>
      </c>
      <c r="Q2243" t="s">
        <v>506</v>
      </c>
      <c r="R2243">
        <v>362</v>
      </c>
      <c r="S2243">
        <v>362</v>
      </c>
      <c r="T2243">
        <v>192</v>
      </c>
      <c r="U2243">
        <v>1326</v>
      </c>
      <c r="V2243">
        <v>578</v>
      </c>
      <c r="W2243">
        <v>379</v>
      </c>
      <c r="X2243">
        <v>1247</v>
      </c>
      <c r="Y2243">
        <v>0</v>
      </c>
      <c r="Z2243">
        <v>0</v>
      </c>
      <c r="AA2243">
        <v>263</v>
      </c>
      <c r="AB2243">
        <v>0</v>
      </c>
      <c r="AC2243">
        <v>7</v>
      </c>
      <c r="AD2243">
        <v>153</v>
      </c>
      <c r="AE2243">
        <v>3953</v>
      </c>
      <c r="AF2243">
        <v>0</v>
      </c>
      <c r="AG2243">
        <v>6622</v>
      </c>
      <c r="AH2243">
        <v>2456</v>
      </c>
      <c r="AI2243">
        <v>2015</v>
      </c>
      <c r="AJ2243">
        <v>4831</v>
      </c>
      <c r="AK2243">
        <v>0</v>
      </c>
      <c r="AL2243">
        <v>0</v>
      </c>
      <c r="AM2243">
        <v>926</v>
      </c>
      <c r="AN2243">
        <v>0</v>
      </c>
      <c r="AO2243">
        <v>7</v>
      </c>
      <c r="AP2243">
        <v>333</v>
      </c>
      <c r="AQ2243">
        <v>17190</v>
      </c>
      <c r="AR2243">
        <v>0</v>
      </c>
      <c r="AS2243">
        <v>1213</v>
      </c>
      <c r="AT2243">
        <v>654</v>
      </c>
      <c r="AU2243">
        <v>903</v>
      </c>
      <c r="AV2243">
        <v>4954</v>
      </c>
      <c r="AW2243">
        <v>0</v>
      </c>
      <c r="AX2243">
        <v>0</v>
      </c>
      <c r="AY2243">
        <v>1910</v>
      </c>
      <c r="AZ2243">
        <v>0</v>
      </c>
      <c r="BA2243">
        <v>8</v>
      </c>
      <c r="BB2243">
        <v>1880</v>
      </c>
      <c r="BC2243">
        <v>11522</v>
      </c>
      <c r="BD2243">
        <v>100238454</v>
      </c>
      <c r="BE2243">
        <v>41257873</v>
      </c>
      <c r="BF2243">
        <v>28601271</v>
      </c>
      <c r="BG2243">
        <v>72449605</v>
      </c>
      <c r="BH2243">
        <v>0</v>
      </c>
      <c r="BI2243">
        <v>0</v>
      </c>
      <c r="BJ2243">
        <v>14997057</v>
      </c>
      <c r="BK2243">
        <v>0</v>
      </c>
      <c r="BL2243">
        <v>109556</v>
      </c>
      <c r="BM2243">
        <v>5317268</v>
      </c>
      <c r="BN2243">
        <v>262971084</v>
      </c>
      <c r="BO2243">
        <v>9573682</v>
      </c>
      <c r="BP2243">
        <v>4930492</v>
      </c>
      <c r="BQ2243">
        <v>3605698</v>
      </c>
      <c r="BR2243">
        <v>18120971</v>
      </c>
      <c r="BS2243">
        <v>0</v>
      </c>
      <c r="BT2243">
        <v>0</v>
      </c>
      <c r="BU2243">
        <v>5329902</v>
      </c>
      <c r="BV2243">
        <v>0</v>
      </c>
      <c r="BW2243">
        <v>27072</v>
      </c>
      <c r="BX2243">
        <v>5190973</v>
      </c>
      <c r="BY2243">
        <v>46778790</v>
      </c>
      <c r="BZ2243">
        <v>1470692</v>
      </c>
      <c r="CA2243">
        <v>88315468</v>
      </c>
      <c r="CB2243">
        <v>37949798</v>
      </c>
      <c r="CC2243">
        <v>26107133</v>
      </c>
      <c r="CD2243">
        <v>66129667</v>
      </c>
      <c r="CE2243">
        <v>-937458</v>
      </c>
      <c r="CF2243">
        <v>0</v>
      </c>
      <c r="CG2243">
        <v>0</v>
      </c>
      <c r="CH2243">
        <v>15242864</v>
      </c>
      <c r="CI2243">
        <v>0</v>
      </c>
      <c r="CJ2243">
        <v>0</v>
      </c>
      <c r="CK2243">
        <v>440508</v>
      </c>
      <c r="CL2243">
        <v>0</v>
      </c>
      <c r="CM2243">
        <v>0</v>
      </c>
      <c r="CN2243">
        <v>0</v>
      </c>
      <c r="CO2243">
        <v>3317902</v>
      </c>
      <c r="CP2243">
        <v>238036574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21496668</v>
      </c>
      <c r="CW2243">
        <v>8238567</v>
      </c>
      <c r="CX2243">
        <v>7037294</v>
      </c>
      <c r="CY2243">
        <v>24440909</v>
      </c>
      <c r="CZ2243">
        <v>0</v>
      </c>
      <c r="DA2243">
        <v>0</v>
      </c>
      <c r="DB2243">
        <v>5084095</v>
      </c>
      <c r="DC2243">
        <v>0</v>
      </c>
      <c r="DD2243">
        <v>136628</v>
      </c>
      <c r="DE2243">
        <v>5279139</v>
      </c>
      <c r="DF2243">
        <v>71713300</v>
      </c>
      <c r="DG2243">
        <v>360486</v>
      </c>
      <c r="DH2243">
        <v>62168813</v>
      </c>
      <c r="DI2243">
        <v>0</v>
      </c>
      <c r="DJ2243">
        <v>-626168</v>
      </c>
      <c r="DK2243">
        <v>0</v>
      </c>
      <c r="DL2243">
        <v>0</v>
      </c>
      <c r="DM2243">
        <v>0</v>
      </c>
      <c r="DN2243">
        <v>0</v>
      </c>
      <c r="DO2243">
        <v>2704784</v>
      </c>
      <c r="DP2243">
        <v>155061124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 s="1" t="str">
        <f>LEFT(Data_Set[[#This Row],[YEAR_QTR]], 4) &amp; " Qtr " &amp; RIGHT(Data_Set[[#This Row],[YEAR_QTR]], 1)</f>
        <v>2019 Qtr 1</v>
      </c>
    </row>
    <row r="2244" spans="1:134" x14ac:dyDescent="0.3">
      <c r="A2244">
        <v>106105125</v>
      </c>
      <c r="B2244" t="s">
        <v>2509</v>
      </c>
      <c r="C2244">
        <v>20191</v>
      </c>
      <c r="D2244" s="1">
        <v>43466</v>
      </c>
      <c r="E2244" s="1" t="s">
        <v>3331</v>
      </c>
      <c r="F2244" t="s">
        <v>2428</v>
      </c>
      <c r="G2244" t="s">
        <v>201</v>
      </c>
      <c r="H2244" t="s">
        <v>148</v>
      </c>
      <c r="I2244">
        <v>605</v>
      </c>
      <c r="J2244" t="s">
        <v>298</v>
      </c>
      <c r="K2244" t="s">
        <v>440</v>
      </c>
      <c r="L2244" t="s">
        <v>140</v>
      </c>
      <c r="M2244" t="s">
        <v>508</v>
      </c>
      <c r="N2244" t="s">
        <v>509</v>
      </c>
      <c r="O2244" t="s">
        <v>510</v>
      </c>
      <c r="P2244" t="s">
        <v>511</v>
      </c>
      <c r="Q2244" t="s">
        <v>512</v>
      </c>
      <c r="R2244">
        <v>16</v>
      </c>
      <c r="S2244">
        <v>16</v>
      </c>
      <c r="T2244">
        <v>14</v>
      </c>
      <c r="U2244">
        <v>0</v>
      </c>
      <c r="V2244">
        <v>0</v>
      </c>
      <c r="W2244">
        <v>162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37</v>
      </c>
      <c r="AE2244">
        <v>199</v>
      </c>
      <c r="AF2244">
        <v>0</v>
      </c>
      <c r="AG2244">
        <v>0</v>
      </c>
      <c r="AH2244">
        <v>0</v>
      </c>
      <c r="AI2244">
        <v>1033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211</v>
      </c>
      <c r="AQ2244">
        <v>1244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985484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213113</v>
      </c>
      <c r="BN2244">
        <v>1198597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985484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213113</v>
      </c>
      <c r="DF2244">
        <v>1198597</v>
      </c>
      <c r="DG2244">
        <v>0</v>
      </c>
      <c r="DH2244">
        <v>5359610</v>
      </c>
      <c r="DI2244">
        <v>193584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 s="1" t="str">
        <f>LEFT(Data_Set[[#This Row],[YEAR_QTR]], 4) &amp; " Qtr " &amp; RIGHT(Data_Set[[#This Row],[YEAR_QTR]], 1)</f>
        <v>2019 Qtr 1</v>
      </c>
    </row>
    <row r="2245" spans="1:134" x14ac:dyDescent="0.3">
      <c r="A2245">
        <v>106500954</v>
      </c>
      <c r="B2245" t="s">
        <v>513</v>
      </c>
      <c r="C2245">
        <v>20191</v>
      </c>
      <c r="D2245" s="1">
        <v>43466</v>
      </c>
      <c r="E2245" s="1" t="s">
        <v>3331</v>
      </c>
      <c r="F2245" t="s">
        <v>2428</v>
      </c>
      <c r="G2245" t="s">
        <v>514</v>
      </c>
      <c r="H2245" t="s">
        <v>194</v>
      </c>
      <c r="I2245">
        <v>511</v>
      </c>
      <c r="J2245" t="s">
        <v>298</v>
      </c>
      <c r="K2245" t="s">
        <v>139</v>
      </c>
      <c r="L2245" t="s">
        <v>140</v>
      </c>
      <c r="M2245" t="s">
        <v>515</v>
      </c>
      <c r="N2245" t="s">
        <v>516</v>
      </c>
      <c r="O2245" t="s">
        <v>517</v>
      </c>
      <c r="P2245" t="s">
        <v>518</v>
      </c>
      <c r="Q2245" t="s">
        <v>3297</v>
      </c>
      <c r="R2245">
        <v>96</v>
      </c>
      <c r="S2245">
        <v>96</v>
      </c>
      <c r="T2245">
        <v>96</v>
      </c>
      <c r="U2245">
        <v>119</v>
      </c>
      <c r="V2245">
        <v>0</v>
      </c>
      <c r="W2245">
        <v>15</v>
      </c>
      <c r="X2245">
        <v>0</v>
      </c>
      <c r="Y2245">
        <v>0</v>
      </c>
      <c r="Z2245">
        <v>0</v>
      </c>
      <c r="AA2245">
        <v>72</v>
      </c>
      <c r="AB2245">
        <v>0</v>
      </c>
      <c r="AC2245">
        <v>0</v>
      </c>
      <c r="AD2245">
        <v>0</v>
      </c>
      <c r="AE2245">
        <v>206</v>
      </c>
      <c r="AF2245">
        <v>0</v>
      </c>
      <c r="AG2245">
        <v>2928</v>
      </c>
      <c r="AH2245">
        <v>0</v>
      </c>
      <c r="AI2245">
        <v>504</v>
      </c>
      <c r="AJ2245">
        <v>0</v>
      </c>
      <c r="AK2245">
        <v>0</v>
      </c>
      <c r="AL2245">
        <v>0</v>
      </c>
      <c r="AM2245">
        <v>3027</v>
      </c>
      <c r="AN2245">
        <v>0</v>
      </c>
      <c r="AO2245">
        <v>0</v>
      </c>
      <c r="AP2245">
        <v>0</v>
      </c>
      <c r="AQ2245">
        <v>6459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21202862</v>
      </c>
      <c r="BE2245">
        <v>0</v>
      </c>
      <c r="BF2245">
        <v>4111726</v>
      </c>
      <c r="BG2245">
        <v>0</v>
      </c>
      <c r="BH2245">
        <v>0</v>
      </c>
      <c r="BI2245">
        <v>0</v>
      </c>
      <c r="BJ2245">
        <v>20861209</v>
      </c>
      <c r="BK2245">
        <v>0</v>
      </c>
      <c r="BL2245">
        <v>0</v>
      </c>
      <c r="BM2245">
        <v>0</v>
      </c>
      <c r="BN2245">
        <v>46175797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15509622</v>
      </c>
      <c r="CB2245">
        <v>0</v>
      </c>
      <c r="CC2245">
        <v>3007675</v>
      </c>
      <c r="CD2245">
        <v>0</v>
      </c>
      <c r="CE2245">
        <v>0</v>
      </c>
      <c r="CF2245">
        <v>0</v>
      </c>
      <c r="CG2245">
        <v>0</v>
      </c>
      <c r="CH2245">
        <v>15259707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33777004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5693240</v>
      </c>
      <c r="CW2245">
        <v>0</v>
      </c>
      <c r="CX2245">
        <v>1104051</v>
      </c>
      <c r="CY2245">
        <v>0</v>
      </c>
      <c r="CZ2245">
        <v>0</v>
      </c>
      <c r="DA2245">
        <v>0</v>
      </c>
      <c r="DB2245">
        <v>5601502</v>
      </c>
      <c r="DC2245">
        <v>0</v>
      </c>
      <c r="DD2245">
        <v>0</v>
      </c>
      <c r="DE2245">
        <v>0</v>
      </c>
      <c r="DF2245">
        <v>12398793</v>
      </c>
      <c r="DG2245">
        <v>10090</v>
      </c>
      <c r="DH2245">
        <v>10002815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1408106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 s="1" t="str">
        <f>LEFT(Data_Set[[#This Row],[YEAR_QTR]], 4) &amp; " Qtr " &amp; RIGHT(Data_Set[[#This Row],[YEAR_QTR]], 1)</f>
        <v>2019 Qtr 1</v>
      </c>
    </row>
    <row r="2246" spans="1:134" x14ac:dyDescent="0.3">
      <c r="A2246">
        <v>106301140</v>
      </c>
      <c r="B2246" t="s">
        <v>520</v>
      </c>
      <c r="C2246">
        <v>20191</v>
      </c>
      <c r="D2246" s="1">
        <v>43466</v>
      </c>
      <c r="E2246" s="1" t="s">
        <v>3331</v>
      </c>
      <c r="F2246" t="s">
        <v>2428</v>
      </c>
      <c r="G2246" t="s">
        <v>261</v>
      </c>
      <c r="H2246" t="s">
        <v>262</v>
      </c>
      <c r="I2246">
        <v>1015</v>
      </c>
      <c r="J2246" t="s">
        <v>298</v>
      </c>
      <c r="K2246" t="s">
        <v>139</v>
      </c>
      <c r="L2246" t="s">
        <v>140</v>
      </c>
      <c r="M2246" t="s">
        <v>521</v>
      </c>
      <c r="N2246" t="s">
        <v>522</v>
      </c>
      <c r="O2246" t="s">
        <v>523</v>
      </c>
      <c r="P2246" t="s">
        <v>524</v>
      </c>
      <c r="Q2246" t="s">
        <v>320</v>
      </c>
      <c r="R2246">
        <v>114</v>
      </c>
      <c r="S2246">
        <v>100</v>
      </c>
      <c r="T2246">
        <v>100</v>
      </c>
      <c r="U2246">
        <v>160</v>
      </c>
      <c r="V2246">
        <v>109</v>
      </c>
      <c r="W2246">
        <v>25</v>
      </c>
      <c r="X2246">
        <v>104</v>
      </c>
      <c r="Y2246">
        <v>0</v>
      </c>
      <c r="Z2246">
        <v>0</v>
      </c>
      <c r="AA2246">
        <v>113</v>
      </c>
      <c r="AB2246">
        <v>122</v>
      </c>
      <c r="AC2246">
        <v>0</v>
      </c>
      <c r="AD2246">
        <v>7</v>
      </c>
      <c r="AE2246">
        <v>640</v>
      </c>
      <c r="AF2246">
        <v>0</v>
      </c>
      <c r="AG2246">
        <v>1150</v>
      </c>
      <c r="AH2246">
        <v>673</v>
      </c>
      <c r="AI2246">
        <v>112</v>
      </c>
      <c r="AJ2246">
        <v>2586</v>
      </c>
      <c r="AK2246">
        <v>0</v>
      </c>
      <c r="AL2246">
        <v>0</v>
      </c>
      <c r="AM2246">
        <v>352</v>
      </c>
      <c r="AN2246">
        <v>398</v>
      </c>
      <c r="AO2246">
        <v>0</v>
      </c>
      <c r="AP2246">
        <v>15</v>
      </c>
      <c r="AQ2246">
        <v>5286</v>
      </c>
      <c r="AR2246">
        <v>0</v>
      </c>
      <c r="AS2246">
        <v>325</v>
      </c>
      <c r="AT2246">
        <v>242</v>
      </c>
      <c r="AU2246">
        <v>209</v>
      </c>
      <c r="AV2246">
        <v>606</v>
      </c>
      <c r="AW2246">
        <v>0</v>
      </c>
      <c r="AX2246">
        <v>0</v>
      </c>
      <c r="AY2246">
        <v>632</v>
      </c>
      <c r="AZ2246">
        <v>667</v>
      </c>
      <c r="BA2246">
        <v>0</v>
      </c>
      <c r="BB2246">
        <v>417</v>
      </c>
      <c r="BC2246">
        <v>3098</v>
      </c>
      <c r="BD2246">
        <v>9027738</v>
      </c>
      <c r="BE2246">
        <v>5559523</v>
      </c>
      <c r="BF2246">
        <v>1387842</v>
      </c>
      <c r="BG2246">
        <v>15561187</v>
      </c>
      <c r="BH2246">
        <v>0</v>
      </c>
      <c r="BI2246">
        <v>0</v>
      </c>
      <c r="BJ2246">
        <v>5485940</v>
      </c>
      <c r="BK2246">
        <v>7323489</v>
      </c>
      <c r="BL2246">
        <v>0</v>
      </c>
      <c r="BM2246">
        <v>260659</v>
      </c>
      <c r="BN2246">
        <v>44606378</v>
      </c>
      <c r="BO2246">
        <v>1526129</v>
      </c>
      <c r="BP2246">
        <v>1540265</v>
      </c>
      <c r="BQ2246">
        <v>877042</v>
      </c>
      <c r="BR2246">
        <v>3246420</v>
      </c>
      <c r="BS2246">
        <v>0</v>
      </c>
      <c r="BT2246">
        <v>0</v>
      </c>
      <c r="BU2246">
        <v>1523514</v>
      </c>
      <c r="BV2246">
        <v>4113119</v>
      </c>
      <c r="BW2246">
        <v>0</v>
      </c>
      <c r="BX2246">
        <v>1063399</v>
      </c>
      <c r="BY2246">
        <v>13889888</v>
      </c>
      <c r="BZ2246">
        <v>1073829</v>
      </c>
      <c r="CA2246">
        <v>8559323</v>
      </c>
      <c r="CB2246">
        <v>5758021</v>
      </c>
      <c r="CC2246">
        <v>1836850</v>
      </c>
      <c r="CD2246">
        <v>15253214</v>
      </c>
      <c r="CE2246">
        <v>4103</v>
      </c>
      <c r="CF2246">
        <v>0</v>
      </c>
      <c r="CG2246">
        <v>0</v>
      </c>
      <c r="CH2246">
        <v>5684758</v>
      </c>
      <c r="CI2246">
        <v>9275238</v>
      </c>
      <c r="CJ2246">
        <v>0</v>
      </c>
      <c r="CK2246">
        <v>29720</v>
      </c>
      <c r="CL2246">
        <v>0</v>
      </c>
      <c r="CM2246">
        <v>0</v>
      </c>
      <c r="CN2246">
        <v>0</v>
      </c>
      <c r="CO2246">
        <v>0</v>
      </c>
      <c r="CP2246">
        <v>47475056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1994543</v>
      </c>
      <c r="CW2246">
        <v>1341768</v>
      </c>
      <c r="CX2246">
        <v>423930</v>
      </c>
      <c r="CY2246">
        <v>3554393</v>
      </c>
      <c r="CZ2246">
        <v>0</v>
      </c>
      <c r="DA2246">
        <v>0</v>
      </c>
      <c r="DB2246">
        <v>1324696</v>
      </c>
      <c r="DC2246">
        <v>2161370</v>
      </c>
      <c r="DD2246">
        <v>0</v>
      </c>
      <c r="DE2246">
        <v>220510</v>
      </c>
      <c r="DF2246">
        <v>11021210</v>
      </c>
      <c r="DG2246">
        <v>85779</v>
      </c>
      <c r="DH2246">
        <v>12096899</v>
      </c>
      <c r="DI2246">
        <v>164275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173088</v>
      </c>
      <c r="DP2246">
        <v>2295850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 s="1" t="str">
        <f>LEFT(Data_Set[[#This Row],[YEAR_QTR]], 4) &amp; " Qtr " &amp; RIGHT(Data_Set[[#This Row],[YEAR_QTR]], 1)</f>
        <v>2019 Qtr 1</v>
      </c>
    </row>
    <row r="2247" spans="1:134" x14ac:dyDescent="0.3">
      <c r="A2247">
        <v>106434051</v>
      </c>
      <c r="B2247" t="s">
        <v>525</v>
      </c>
      <c r="C2247">
        <v>20191</v>
      </c>
      <c r="D2247" s="1">
        <v>43466</v>
      </c>
      <c r="E2247" s="1" t="s">
        <v>3331</v>
      </c>
      <c r="F2247" t="s">
        <v>2428</v>
      </c>
      <c r="G2247" t="s">
        <v>526</v>
      </c>
      <c r="H2247" t="s">
        <v>527</v>
      </c>
      <c r="I2247">
        <v>431</v>
      </c>
      <c r="J2247" t="s">
        <v>298</v>
      </c>
      <c r="K2247" t="s">
        <v>139</v>
      </c>
      <c r="L2247" t="s">
        <v>140</v>
      </c>
      <c r="M2247" t="s">
        <v>3220</v>
      </c>
      <c r="N2247" t="s">
        <v>529</v>
      </c>
      <c r="O2247" t="s">
        <v>530</v>
      </c>
      <c r="P2247" t="s">
        <v>531</v>
      </c>
      <c r="Q2247" t="s">
        <v>532</v>
      </c>
      <c r="R2247">
        <v>29</v>
      </c>
      <c r="S2247">
        <v>27</v>
      </c>
      <c r="T2247">
        <v>27</v>
      </c>
      <c r="U2247">
        <v>0</v>
      </c>
      <c r="V2247">
        <v>0</v>
      </c>
      <c r="W2247">
        <v>2</v>
      </c>
      <c r="X2247">
        <v>1</v>
      </c>
      <c r="Y2247">
        <v>0</v>
      </c>
      <c r="Z2247">
        <v>0</v>
      </c>
      <c r="AA2247">
        <v>0</v>
      </c>
      <c r="AB2247">
        <v>1</v>
      </c>
      <c r="AC2247">
        <v>0</v>
      </c>
      <c r="AD2247">
        <v>0</v>
      </c>
      <c r="AE2247">
        <v>4</v>
      </c>
      <c r="AF2247">
        <v>0</v>
      </c>
      <c r="AG2247">
        <v>0</v>
      </c>
      <c r="AH2247">
        <v>0</v>
      </c>
      <c r="AI2247">
        <v>1817</v>
      </c>
      <c r="AJ2247">
        <v>537</v>
      </c>
      <c r="AK2247">
        <v>0</v>
      </c>
      <c r="AL2247">
        <v>0</v>
      </c>
      <c r="AM2247">
        <v>0</v>
      </c>
      <c r="AN2247">
        <v>38</v>
      </c>
      <c r="AO2247">
        <v>0</v>
      </c>
      <c r="AP2247">
        <v>0</v>
      </c>
      <c r="AQ2247">
        <v>2392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3777946</v>
      </c>
      <c r="BG2247">
        <v>1005803</v>
      </c>
      <c r="BH2247">
        <v>0</v>
      </c>
      <c r="BI2247">
        <v>0</v>
      </c>
      <c r="BJ2247">
        <v>0</v>
      </c>
      <c r="BK2247">
        <v>72200</v>
      </c>
      <c r="BL2247">
        <v>0</v>
      </c>
      <c r="BM2247">
        <v>0</v>
      </c>
      <c r="BN2247">
        <v>4855949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1799236</v>
      </c>
      <c r="CD2247">
        <v>414244</v>
      </c>
      <c r="CE2247">
        <v>0</v>
      </c>
      <c r="CF2247">
        <v>0</v>
      </c>
      <c r="CG2247">
        <v>0</v>
      </c>
      <c r="CH2247">
        <v>0</v>
      </c>
      <c r="CI2247">
        <v>27778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2241258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1978710</v>
      </c>
      <c r="CY2247">
        <v>591559</v>
      </c>
      <c r="CZ2247">
        <v>0</v>
      </c>
      <c r="DA2247">
        <v>0</v>
      </c>
      <c r="DB2247">
        <v>0</v>
      </c>
      <c r="DC2247">
        <v>44422</v>
      </c>
      <c r="DD2247">
        <v>0</v>
      </c>
      <c r="DE2247">
        <v>0</v>
      </c>
      <c r="DF2247">
        <v>2614691</v>
      </c>
      <c r="DG2247">
        <v>0</v>
      </c>
      <c r="DH2247">
        <v>2534473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50838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 s="1" t="str">
        <f>LEFT(Data_Set[[#This Row],[YEAR_QTR]], 4) &amp; " Qtr " &amp; RIGHT(Data_Set[[#This Row],[YEAR_QTR]], 1)</f>
        <v>2019 Qtr 1</v>
      </c>
    </row>
    <row r="2248" spans="1:134" x14ac:dyDescent="0.3">
      <c r="A2248">
        <v>106190170</v>
      </c>
      <c r="B2248" t="s">
        <v>2516</v>
      </c>
      <c r="C2248">
        <v>20191</v>
      </c>
      <c r="D2248" s="1">
        <v>43466</v>
      </c>
      <c r="E2248" s="1" t="s">
        <v>3331</v>
      </c>
      <c r="F2248" t="s">
        <v>2428</v>
      </c>
      <c r="G2248" t="s">
        <v>170</v>
      </c>
      <c r="H2248" t="s">
        <v>171</v>
      </c>
      <c r="I2248">
        <v>925</v>
      </c>
      <c r="J2248" t="s">
        <v>138</v>
      </c>
      <c r="K2248" t="s">
        <v>139</v>
      </c>
      <c r="L2248" t="s">
        <v>254</v>
      </c>
      <c r="M2248" t="s">
        <v>540</v>
      </c>
      <c r="N2248" t="s">
        <v>541</v>
      </c>
      <c r="O2248" t="s">
        <v>257</v>
      </c>
      <c r="P2248" t="s">
        <v>542</v>
      </c>
      <c r="Q2248" t="s">
        <v>543</v>
      </c>
      <c r="R2248">
        <v>495</v>
      </c>
      <c r="S2248">
        <v>379</v>
      </c>
      <c r="T2248">
        <v>379</v>
      </c>
      <c r="U2248">
        <v>11</v>
      </c>
      <c r="V2248">
        <v>0</v>
      </c>
      <c r="W2248">
        <v>2058</v>
      </c>
      <c r="X2248">
        <v>1253</v>
      </c>
      <c r="Y2248">
        <v>0</v>
      </c>
      <c r="Z2248">
        <v>0</v>
      </c>
      <c r="AA2248">
        <v>89</v>
      </c>
      <c r="AB2248">
        <v>1082</v>
      </c>
      <c r="AC2248">
        <v>0</v>
      </c>
      <c r="AD2248">
        <v>13</v>
      </c>
      <c r="AE2248">
        <v>4506</v>
      </c>
      <c r="AF2248">
        <v>0</v>
      </c>
      <c r="AG2248">
        <v>149</v>
      </c>
      <c r="AH2248">
        <v>0</v>
      </c>
      <c r="AI2248">
        <v>17843</v>
      </c>
      <c r="AJ2248">
        <v>4001</v>
      </c>
      <c r="AK2248">
        <v>0</v>
      </c>
      <c r="AL2248">
        <v>0</v>
      </c>
      <c r="AM2248">
        <v>1514</v>
      </c>
      <c r="AN2248">
        <v>7310</v>
      </c>
      <c r="AO2248">
        <v>0</v>
      </c>
      <c r="AP2248">
        <v>53</v>
      </c>
      <c r="AQ2248">
        <v>30870</v>
      </c>
      <c r="AR2248">
        <v>0</v>
      </c>
      <c r="AS2248">
        <v>219</v>
      </c>
      <c r="AT2248">
        <v>0</v>
      </c>
      <c r="AU2248">
        <v>27632</v>
      </c>
      <c r="AV2248">
        <v>37362</v>
      </c>
      <c r="AW2248">
        <v>0</v>
      </c>
      <c r="AX2248">
        <v>0</v>
      </c>
      <c r="AY2248">
        <v>19245</v>
      </c>
      <c r="AZ2248">
        <v>21518</v>
      </c>
      <c r="BA2248">
        <v>41</v>
      </c>
      <c r="BB2248">
        <v>1837</v>
      </c>
      <c r="BC2248">
        <v>107854</v>
      </c>
      <c r="BD2248">
        <v>2604924</v>
      </c>
      <c r="BE2248">
        <v>0</v>
      </c>
      <c r="BF2248">
        <v>342346880</v>
      </c>
      <c r="BG2248">
        <v>58415514</v>
      </c>
      <c r="BH2248">
        <v>0</v>
      </c>
      <c r="BI2248">
        <v>0</v>
      </c>
      <c r="BJ2248">
        <v>27047004</v>
      </c>
      <c r="BK2248">
        <v>156123735</v>
      </c>
      <c r="BL2248">
        <v>0</v>
      </c>
      <c r="BM2248">
        <v>1393555</v>
      </c>
      <c r="BN2248">
        <v>587931612</v>
      </c>
      <c r="BO2248">
        <v>1202217</v>
      </c>
      <c r="BP2248">
        <v>0</v>
      </c>
      <c r="BQ2248">
        <v>82792610</v>
      </c>
      <c r="BR2248">
        <v>55835324</v>
      </c>
      <c r="BS2248">
        <v>0</v>
      </c>
      <c r="BT2248">
        <v>0</v>
      </c>
      <c r="BU2248">
        <v>14996097</v>
      </c>
      <c r="BV2248">
        <v>56667020</v>
      </c>
      <c r="BW2248">
        <v>2788</v>
      </c>
      <c r="BX2248">
        <v>2596923</v>
      </c>
      <c r="BY2248">
        <v>214092979</v>
      </c>
      <c r="BZ2248">
        <v>5416478</v>
      </c>
      <c r="CA2248">
        <v>3253573</v>
      </c>
      <c r="CB2248">
        <v>0</v>
      </c>
      <c r="CC2248">
        <v>205555445</v>
      </c>
      <c r="CD2248">
        <v>89714423</v>
      </c>
      <c r="CE2248">
        <v>-10931208</v>
      </c>
      <c r="CF2248">
        <v>0</v>
      </c>
      <c r="CG2248">
        <v>0</v>
      </c>
      <c r="CH2248">
        <v>19968510</v>
      </c>
      <c r="CI2248">
        <v>125454419</v>
      </c>
      <c r="CJ2248">
        <v>0</v>
      </c>
      <c r="CK2248">
        <v>2788</v>
      </c>
      <c r="CL2248">
        <v>-861008</v>
      </c>
      <c r="CM2248">
        <v>0</v>
      </c>
      <c r="CN2248">
        <v>0</v>
      </c>
      <c r="CO2248">
        <v>-150471</v>
      </c>
      <c r="CP2248">
        <v>437422949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525613</v>
      </c>
      <c r="CW2248">
        <v>0</v>
      </c>
      <c r="CX2248">
        <v>230134675</v>
      </c>
      <c r="CY2248">
        <v>23742837</v>
      </c>
      <c r="CZ2248">
        <v>0</v>
      </c>
      <c r="DA2248">
        <v>0</v>
      </c>
      <c r="DB2248">
        <v>21601780</v>
      </c>
      <c r="DC2248">
        <v>86150070</v>
      </c>
      <c r="DD2248">
        <v>0</v>
      </c>
      <c r="DE2248">
        <v>2446667</v>
      </c>
      <c r="DF2248">
        <v>364601642</v>
      </c>
      <c r="DG2248">
        <v>40174353</v>
      </c>
      <c r="DH2248">
        <v>322006079</v>
      </c>
      <c r="DI2248">
        <v>0</v>
      </c>
      <c r="DJ2248">
        <v>34062464</v>
      </c>
      <c r="DK2248">
        <v>0</v>
      </c>
      <c r="DL2248">
        <v>0</v>
      </c>
      <c r="DM2248">
        <v>0</v>
      </c>
      <c r="DN2248">
        <v>0</v>
      </c>
      <c r="DO2248">
        <v>13943484</v>
      </c>
      <c r="DP2248">
        <v>949062724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 s="1" t="str">
        <f>LEFT(Data_Set[[#This Row],[YEAR_QTR]], 4) &amp; " Qtr " &amp; RIGHT(Data_Set[[#This Row],[YEAR_QTR]], 1)</f>
        <v>2019 Qtr 1</v>
      </c>
    </row>
    <row r="2249" spans="1:134" x14ac:dyDescent="0.3">
      <c r="A2249">
        <v>106304113</v>
      </c>
      <c r="B2249" t="s">
        <v>2518</v>
      </c>
      <c r="C2249">
        <v>20191</v>
      </c>
      <c r="D2249" s="1">
        <v>43466</v>
      </c>
      <c r="E2249" s="1" t="s">
        <v>3331</v>
      </c>
      <c r="F2249" t="s">
        <v>2428</v>
      </c>
      <c r="G2249" t="s">
        <v>261</v>
      </c>
      <c r="H2249" t="s">
        <v>262</v>
      </c>
      <c r="I2249">
        <v>1017</v>
      </c>
      <c r="J2249" t="s">
        <v>138</v>
      </c>
      <c r="K2249" t="s">
        <v>139</v>
      </c>
      <c r="L2249" t="s">
        <v>140</v>
      </c>
      <c r="M2249" t="s">
        <v>534</v>
      </c>
      <c r="N2249" t="s">
        <v>2520</v>
      </c>
      <c r="O2249" t="s">
        <v>536</v>
      </c>
      <c r="P2249" t="s">
        <v>537</v>
      </c>
      <c r="Q2249" t="s">
        <v>538</v>
      </c>
      <c r="R2249">
        <v>54</v>
      </c>
      <c r="S2249">
        <v>54</v>
      </c>
      <c r="T2249">
        <v>27</v>
      </c>
      <c r="U2249">
        <v>0</v>
      </c>
      <c r="V2249">
        <v>0</v>
      </c>
      <c r="W2249">
        <v>105</v>
      </c>
      <c r="X2249">
        <v>163</v>
      </c>
      <c r="Y2249">
        <v>0</v>
      </c>
      <c r="Z2249">
        <v>0</v>
      </c>
      <c r="AA2249">
        <v>12</v>
      </c>
      <c r="AB2249">
        <v>327</v>
      </c>
      <c r="AC2249">
        <v>0</v>
      </c>
      <c r="AD2249">
        <v>6</v>
      </c>
      <c r="AE2249">
        <v>613</v>
      </c>
      <c r="AF2249">
        <v>0</v>
      </c>
      <c r="AG2249">
        <v>0</v>
      </c>
      <c r="AH2249">
        <v>0</v>
      </c>
      <c r="AI2249">
        <v>685</v>
      </c>
      <c r="AJ2249">
        <v>447</v>
      </c>
      <c r="AK2249">
        <v>0</v>
      </c>
      <c r="AL2249">
        <v>0</v>
      </c>
      <c r="AM2249">
        <v>22</v>
      </c>
      <c r="AN2249">
        <v>1189</v>
      </c>
      <c r="AO2249">
        <v>0</v>
      </c>
      <c r="AP2249">
        <v>30</v>
      </c>
      <c r="AQ2249">
        <v>2373</v>
      </c>
      <c r="AR2249">
        <v>0</v>
      </c>
      <c r="AS2249">
        <v>0</v>
      </c>
      <c r="AT2249">
        <v>0</v>
      </c>
      <c r="AU2249">
        <v>235</v>
      </c>
      <c r="AV2249">
        <v>2420</v>
      </c>
      <c r="AW2249">
        <v>0</v>
      </c>
      <c r="AX2249">
        <v>0</v>
      </c>
      <c r="AY2249">
        <v>136</v>
      </c>
      <c r="AZ2249">
        <v>3126</v>
      </c>
      <c r="BA2249">
        <v>0</v>
      </c>
      <c r="BB2249">
        <v>135</v>
      </c>
      <c r="BC2249">
        <v>6052</v>
      </c>
      <c r="BD2249">
        <v>0</v>
      </c>
      <c r="BE2249">
        <v>0</v>
      </c>
      <c r="BF2249">
        <v>13895450</v>
      </c>
      <c r="BG2249">
        <v>7535952</v>
      </c>
      <c r="BH2249">
        <v>0</v>
      </c>
      <c r="BI2249">
        <v>0</v>
      </c>
      <c r="BJ2249">
        <v>384681</v>
      </c>
      <c r="BK2249">
        <v>19681522</v>
      </c>
      <c r="BL2249">
        <v>0</v>
      </c>
      <c r="BM2249">
        <v>544649</v>
      </c>
      <c r="BN2249">
        <v>42042254</v>
      </c>
      <c r="BO2249">
        <v>0</v>
      </c>
      <c r="BP2249">
        <v>0</v>
      </c>
      <c r="BQ2249">
        <v>1118422</v>
      </c>
      <c r="BR2249">
        <v>10061348</v>
      </c>
      <c r="BS2249">
        <v>0</v>
      </c>
      <c r="BT2249">
        <v>0</v>
      </c>
      <c r="BU2249">
        <v>894415</v>
      </c>
      <c r="BV2249">
        <v>15510766</v>
      </c>
      <c r="BW2249">
        <v>0</v>
      </c>
      <c r="BX2249">
        <v>467831</v>
      </c>
      <c r="BY2249">
        <v>28052782</v>
      </c>
      <c r="BZ2249">
        <v>1664842</v>
      </c>
      <c r="CA2249">
        <v>0</v>
      </c>
      <c r="CB2249">
        <v>0</v>
      </c>
      <c r="CC2249">
        <v>7362195</v>
      </c>
      <c r="CD2249">
        <v>15840200</v>
      </c>
      <c r="CE2249">
        <v>-127344</v>
      </c>
      <c r="CF2249">
        <v>0</v>
      </c>
      <c r="CG2249">
        <v>0</v>
      </c>
      <c r="CH2249">
        <v>747196</v>
      </c>
      <c r="CI2249">
        <v>20557908</v>
      </c>
      <c r="CJ2249">
        <v>0</v>
      </c>
      <c r="CK2249">
        <v>120665</v>
      </c>
      <c r="CL2249">
        <v>0</v>
      </c>
      <c r="CM2249">
        <v>0</v>
      </c>
      <c r="CN2249">
        <v>0</v>
      </c>
      <c r="CO2249">
        <v>580133</v>
      </c>
      <c r="CP2249">
        <v>46745795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7439184</v>
      </c>
      <c r="CY2249">
        <v>1242484</v>
      </c>
      <c r="CZ2249">
        <v>0</v>
      </c>
      <c r="DA2249">
        <v>0</v>
      </c>
      <c r="DB2249">
        <v>504384</v>
      </c>
      <c r="DC2249">
        <v>13877315</v>
      </c>
      <c r="DD2249">
        <v>0</v>
      </c>
      <c r="DE2249">
        <v>285874</v>
      </c>
      <c r="DF2249">
        <v>23349241</v>
      </c>
      <c r="DG2249">
        <v>58958</v>
      </c>
      <c r="DH2249">
        <v>15974147</v>
      </c>
      <c r="DI2249">
        <v>0</v>
      </c>
      <c r="DJ2249">
        <v>55289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6844824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2571377</v>
      </c>
      <c r="EB2249">
        <v>6379107</v>
      </c>
      <c r="EC2249">
        <v>0</v>
      </c>
      <c r="ED2249" s="1" t="str">
        <f>LEFT(Data_Set[[#This Row],[YEAR_QTR]], 4) &amp; " Qtr " &amp; RIGHT(Data_Set[[#This Row],[YEAR_QTR]], 1)</f>
        <v>2019 Qtr 1</v>
      </c>
    </row>
    <row r="2250" spans="1:134" x14ac:dyDescent="0.3">
      <c r="A2250">
        <v>106300032</v>
      </c>
      <c r="B2250" t="s">
        <v>2521</v>
      </c>
      <c r="C2250">
        <v>20191</v>
      </c>
      <c r="D2250" s="1">
        <v>43466</v>
      </c>
      <c r="E2250" s="1" t="s">
        <v>3331</v>
      </c>
      <c r="F2250" t="s">
        <v>2428</v>
      </c>
      <c r="G2250" t="s">
        <v>261</v>
      </c>
      <c r="H2250" t="s">
        <v>262</v>
      </c>
      <c r="I2250">
        <v>1015</v>
      </c>
      <c r="J2250" t="s">
        <v>138</v>
      </c>
      <c r="K2250" t="s">
        <v>139</v>
      </c>
      <c r="L2250" t="s">
        <v>140</v>
      </c>
      <c r="M2250" t="s">
        <v>534</v>
      </c>
      <c r="N2250" t="s">
        <v>545</v>
      </c>
      <c r="O2250" t="s">
        <v>523</v>
      </c>
      <c r="P2250" t="s">
        <v>546</v>
      </c>
      <c r="Q2250" t="s">
        <v>547</v>
      </c>
      <c r="R2250">
        <v>334</v>
      </c>
      <c r="S2250">
        <v>334</v>
      </c>
      <c r="T2250">
        <v>334</v>
      </c>
      <c r="U2250">
        <v>2</v>
      </c>
      <c r="V2250">
        <v>0</v>
      </c>
      <c r="W2250">
        <v>1410</v>
      </c>
      <c r="X2250">
        <v>683</v>
      </c>
      <c r="Y2250">
        <v>0</v>
      </c>
      <c r="Z2250">
        <v>0</v>
      </c>
      <c r="AA2250">
        <v>49</v>
      </c>
      <c r="AB2250">
        <v>1534</v>
      </c>
      <c r="AC2250">
        <v>0</v>
      </c>
      <c r="AD2250">
        <v>29</v>
      </c>
      <c r="AE2250">
        <v>3707</v>
      </c>
      <c r="AF2250">
        <v>0</v>
      </c>
      <c r="AG2250">
        <v>18</v>
      </c>
      <c r="AH2250">
        <v>0</v>
      </c>
      <c r="AI2250">
        <v>9374</v>
      </c>
      <c r="AJ2250">
        <v>1831</v>
      </c>
      <c r="AK2250">
        <v>0</v>
      </c>
      <c r="AL2250">
        <v>0</v>
      </c>
      <c r="AM2250">
        <v>165</v>
      </c>
      <c r="AN2250">
        <v>7398</v>
      </c>
      <c r="AO2250">
        <v>0</v>
      </c>
      <c r="AP2250">
        <v>109</v>
      </c>
      <c r="AQ2250">
        <v>18895</v>
      </c>
      <c r="AR2250">
        <v>0</v>
      </c>
      <c r="AS2250">
        <v>49</v>
      </c>
      <c r="AT2250">
        <v>0</v>
      </c>
      <c r="AU2250">
        <v>10828</v>
      </c>
      <c r="AV2250">
        <v>22604</v>
      </c>
      <c r="AW2250">
        <v>0</v>
      </c>
      <c r="AX2250">
        <v>0</v>
      </c>
      <c r="AY2250">
        <v>386</v>
      </c>
      <c r="AZ2250">
        <v>14132</v>
      </c>
      <c r="BA2250">
        <v>0</v>
      </c>
      <c r="BB2250">
        <v>349</v>
      </c>
      <c r="BC2250">
        <v>48348</v>
      </c>
      <c r="BD2250">
        <v>61967</v>
      </c>
      <c r="BE2250">
        <v>0</v>
      </c>
      <c r="BF2250">
        <v>209980992</v>
      </c>
      <c r="BG2250">
        <v>53310708</v>
      </c>
      <c r="BH2250">
        <v>0</v>
      </c>
      <c r="BI2250">
        <v>0</v>
      </c>
      <c r="BJ2250">
        <v>2961564</v>
      </c>
      <c r="BK2250">
        <v>139905596</v>
      </c>
      <c r="BL2250">
        <v>0</v>
      </c>
      <c r="BM2250">
        <v>9914831</v>
      </c>
      <c r="BN2250">
        <v>416135658</v>
      </c>
      <c r="BO2250">
        <v>227789</v>
      </c>
      <c r="BP2250">
        <v>0</v>
      </c>
      <c r="BQ2250">
        <v>69215755</v>
      </c>
      <c r="BR2250">
        <v>79086039</v>
      </c>
      <c r="BS2250">
        <v>0</v>
      </c>
      <c r="BT2250">
        <v>0</v>
      </c>
      <c r="BU2250">
        <v>1762028</v>
      </c>
      <c r="BV2250">
        <v>76027860</v>
      </c>
      <c r="BW2250">
        <v>0</v>
      </c>
      <c r="BX2250">
        <v>1824853</v>
      </c>
      <c r="BY2250">
        <v>228144324</v>
      </c>
      <c r="BZ2250">
        <v>6958224</v>
      </c>
      <c r="CA2250">
        <v>285176</v>
      </c>
      <c r="CB2250">
        <v>0</v>
      </c>
      <c r="CC2250">
        <v>198021162</v>
      </c>
      <c r="CD2250">
        <v>93902805</v>
      </c>
      <c r="CE2250">
        <v>-3712500</v>
      </c>
      <c r="CF2250">
        <v>0</v>
      </c>
      <c r="CG2250">
        <v>0</v>
      </c>
      <c r="CH2250">
        <v>2874558</v>
      </c>
      <c r="CI2250">
        <v>131408435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6788020</v>
      </c>
      <c r="CP2250">
        <v>436525880</v>
      </c>
      <c r="CQ2250">
        <v>0</v>
      </c>
      <c r="CR2250">
        <v>7116844</v>
      </c>
      <c r="CS2250">
        <v>0</v>
      </c>
      <c r="CT2250">
        <v>0</v>
      </c>
      <c r="CU2250">
        <v>7116844</v>
      </c>
      <c r="CV2250">
        <v>0</v>
      </c>
      <c r="CW2250">
        <v>0</v>
      </c>
      <c r="CX2250">
        <v>80513787</v>
      </c>
      <c r="CY2250">
        <v>45296958</v>
      </c>
      <c r="CZ2250">
        <v>0</v>
      </c>
      <c r="DA2250">
        <v>0</v>
      </c>
      <c r="DB2250">
        <v>1803608</v>
      </c>
      <c r="DC2250">
        <v>82449796</v>
      </c>
      <c r="DD2250">
        <v>0</v>
      </c>
      <c r="DE2250">
        <v>4806797</v>
      </c>
      <c r="DF2250">
        <v>214870946</v>
      </c>
      <c r="DG2250">
        <v>16100035</v>
      </c>
      <c r="DH2250">
        <v>169716367</v>
      </c>
      <c r="DI2250">
        <v>0</v>
      </c>
      <c r="DJ2250">
        <v>-8970348</v>
      </c>
      <c r="DK2250">
        <v>0</v>
      </c>
      <c r="DL2250">
        <v>0</v>
      </c>
      <c r="DM2250">
        <v>0</v>
      </c>
      <c r="DN2250">
        <v>0</v>
      </c>
      <c r="DO2250">
        <v>7448622</v>
      </c>
      <c r="DP2250">
        <v>611451547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 s="1" t="str">
        <f>LEFT(Data_Set[[#This Row],[YEAR_QTR]], 4) &amp; " Qtr " &amp; RIGHT(Data_Set[[#This Row],[YEAR_QTR]], 1)</f>
        <v>2019 Qtr 1</v>
      </c>
    </row>
    <row r="2251" spans="1:134" x14ac:dyDescent="0.3">
      <c r="A2251">
        <v>106382715</v>
      </c>
      <c r="B2251" t="s">
        <v>548</v>
      </c>
      <c r="C2251">
        <v>20191</v>
      </c>
      <c r="D2251" s="1">
        <v>43466</v>
      </c>
      <c r="E2251" s="1" t="s">
        <v>3331</v>
      </c>
      <c r="F2251" t="s">
        <v>2428</v>
      </c>
      <c r="G2251" t="s">
        <v>452</v>
      </c>
      <c r="H2251" t="s">
        <v>453</v>
      </c>
      <c r="I2251">
        <v>423</v>
      </c>
      <c r="J2251" t="s">
        <v>138</v>
      </c>
      <c r="K2251" t="s">
        <v>139</v>
      </c>
      <c r="L2251" t="s">
        <v>140</v>
      </c>
      <c r="M2251" t="s">
        <v>549</v>
      </c>
      <c r="N2251" t="s">
        <v>550</v>
      </c>
      <c r="O2251" t="s">
        <v>456</v>
      </c>
      <c r="P2251" t="s">
        <v>551</v>
      </c>
      <c r="Q2251" t="s">
        <v>552</v>
      </c>
      <c r="R2251">
        <v>65</v>
      </c>
      <c r="S2251">
        <v>60</v>
      </c>
      <c r="T2251">
        <v>18</v>
      </c>
      <c r="U2251">
        <v>154</v>
      </c>
      <c r="V2251">
        <v>122</v>
      </c>
      <c r="W2251">
        <v>0</v>
      </c>
      <c r="X2251">
        <v>31</v>
      </c>
      <c r="Y2251">
        <v>0</v>
      </c>
      <c r="Z2251">
        <v>0</v>
      </c>
      <c r="AA2251">
        <v>29</v>
      </c>
      <c r="AB2251">
        <v>1</v>
      </c>
      <c r="AC2251">
        <v>0</v>
      </c>
      <c r="AD2251">
        <v>1</v>
      </c>
      <c r="AE2251">
        <v>338</v>
      </c>
      <c r="AF2251">
        <v>0</v>
      </c>
      <c r="AG2251">
        <v>658</v>
      </c>
      <c r="AH2251">
        <v>635</v>
      </c>
      <c r="AI2251">
        <v>0</v>
      </c>
      <c r="AJ2251">
        <v>86</v>
      </c>
      <c r="AK2251">
        <v>0</v>
      </c>
      <c r="AL2251">
        <v>0</v>
      </c>
      <c r="AM2251">
        <v>143</v>
      </c>
      <c r="AN2251">
        <v>1</v>
      </c>
      <c r="AO2251">
        <v>0</v>
      </c>
      <c r="AP2251">
        <v>89</v>
      </c>
      <c r="AQ2251">
        <v>1612</v>
      </c>
      <c r="AR2251">
        <v>0</v>
      </c>
      <c r="AS2251">
        <v>3539</v>
      </c>
      <c r="AT2251">
        <v>4203</v>
      </c>
      <c r="AU2251">
        <v>40</v>
      </c>
      <c r="AV2251">
        <v>2159</v>
      </c>
      <c r="AW2251">
        <v>0</v>
      </c>
      <c r="AX2251">
        <v>0</v>
      </c>
      <c r="AY2251">
        <v>4403</v>
      </c>
      <c r="AZ2251">
        <v>17</v>
      </c>
      <c r="BA2251">
        <v>2</v>
      </c>
      <c r="BB2251">
        <v>72</v>
      </c>
      <c r="BC2251">
        <v>14435</v>
      </c>
      <c r="BD2251">
        <v>8299239</v>
      </c>
      <c r="BE2251">
        <v>7712479</v>
      </c>
      <c r="BF2251">
        <v>0</v>
      </c>
      <c r="BG2251">
        <v>1276540</v>
      </c>
      <c r="BH2251">
        <v>0</v>
      </c>
      <c r="BI2251">
        <v>0</v>
      </c>
      <c r="BJ2251">
        <v>1394831</v>
      </c>
      <c r="BK2251">
        <v>12702</v>
      </c>
      <c r="BL2251">
        <v>0</v>
      </c>
      <c r="BM2251">
        <v>626929</v>
      </c>
      <c r="BN2251">
        <v>19322720</v>
      </c>
      <c r="BO2251">
        <v>9525878</v>
      </c>
      <c r="BP2251">
        <v>10098163</v>
      </c>
      <c r="BQ2251">
        <v>60535</v>
      </c>
      <c r="BR2251">
        <v>4053071</v>
      </c>
      <c r="BS2251">
        <v>0</v>
      </c>
      <c r="BT2251">
        <v>0</v>
      </c>
      <c r="BU2251">
        <v>7084114</v>
      </c>
      <c r="BV2251">
        <v>107136</v>
      </c>
      <c r="BW2251">
        <v>1669</v>
      </c>
      <c r="BX2251">
        <v>214961</v>
      </c>
      <c r="BY2251">
        <v>31145527</v>
      </c>
      <c r="BZ2251">
        <v>39084</v>
      </c>
      <c r="CA2251">
        <v>10663638</v>
      </c>
      <c r="CB2251">
        <v>22403848</v>
      </c>
      <c r="CC2251">
        <v>42366</v>
      </c>
      <c r="CD2251">
        <v>5329611</v>
      </c>
      <c r="CE2251">
        <v>0</v>
      </c>
      <c r="CF2251">
        <v>0</v>
      </c>
      <c r="CG2251">
        <v>0</v>
      </c>
      <c r="CH2251">
        <v>587736</v>
      </c>
      <c r="CI2251">
        <v>119838</v>
      </c>
      <c r="CJ2251">
        <v>0</v>
      </c>
      <c r="CK2251">
        <v>2670</v>
      </c>
      <c r="CL2251">
        <v>0</v>
      </c>
      <c r="CM2251">
        <v>0</v>
      </c>
      <c r="CN2251">
        <v>0</v>
      </c>
      <c r="CO2251">
        <v>0</v>
      </c>
      <c r="CP2251">
        <v>39188791</v>
      </c>
      <c r="CQ2251">
        <v>6027068</v>
      </c>
      <c r="CR2251">
        <v>3058482</v>
      </c>
      <c r="CS2251">
        <v>0</v>
      </c>
      <c r="CT2251">
        <v>706932</v>
      </c>
      <c r="CU2251">
        <v>9792482</v>
      </c>
      <c r="CV2251">
        <v>7161479</v>
      </c>
      <c r="CW2251">
        <v>1433862</v>
      </c>
      <c r="CX2251">
        <v>18169</v>
      </c>
      <c r="CY2251">
        <v>3058482</v>
      </c>
      <c r="CZ2251">
        <v>0</v>
      </c>
      <c r="DA2251">
        <v>0</v>
      </c>
      <c r="DB2251">
        <v>7891209</v>
      </c>
      <c r="DC2251">
        <v>706932</v>
      </c>
      <c r="DD2251">
        <v>-1001</v>
      </c>
      <c r="DE2251">
        <v>802806</v>
      </c>
      <c r="DF2251">
        <v>21071938</v>
      </c>
      <c r="DG2251">
        <v>5786889</v>
      </c>
      <c r="DH2251">
        <v>26036398</v>
      </c>
      <c r="DI2251">
        <v>1284116</v>
      </c>
      <c r="DJ2251">
        <v>139567</v>
      </c>
      <c r="DK2251">
        <v>0</v>
      </c>
      <c r="DL2251">
        <v>0</v>
      </c>
      <c r="DM2251">
        <v>0</v>
      </c>
      <c r="DN2251">
        <v>0</v>
      </c>
      <c r="DO2251">
        <v>1186566</v>
      </c>
      <c r="DP2251">
        <v>251080879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 s="1" t="str">
        <f>LEFT(Data_Set[[#This Row],[YEAR_QTR]], 4) &amp; " Qtr " &amp; RIGHT(Data_Set[[#This Row],[YEAR_QTR]], 1)</f>
        <v>2019 Qtr 1</v>
      </c>
    </row>
    <row r="2252" spans="1:134" x14ac:dyDescent="0.3">
      <c r="A2252">
        <v>106361144</v>
      </c>
      <c r="B2252" t="s">
        <v>553</v>
      </c>
      <c r="C2252">
        <v>20191</v>
      </c>
      <c r="D2252" s="1">
        <v>43466</v>
      </c>
      <c r="E2252" s="1" t="s">
        <v>3331</v>
      </c>
      <c r="F2252" t="s">
        <v>2428</v>
      </c>
      <c r="G2252" t="s">
        <v>328</v>
      </c>
      <c r="H2252" t="s">
        <v>329</v>
      </c>
      <c r="I2252">
        <v>1207</v>
      </c>
      <c r="J2252" t="s">
        <v>298</v>
      </c>
      <c r="K2252" t="s">
        <v>139</v>
      </c>
      <c r="L2252" t="s">
        <v>140</v>
      </c>
      <c r="M2252" t="s">
        <v>554</v>
      </c>
      <c r="N2252" t="s">
        <v>555</v>
      </c>
      <c r="O2252" t="s">
        <v>470</v>
      </c>
      <c r="P2252" t="s">
        <v>471</v>
      </c>
      <c r="Q2252" t="s">
        <v>556</v>
      </c>
      <c r="R2252">
        <v>112</v>
      </c>
      <c r="S2252">
        <v>112</v>
      </c>
      <c r="T2252">
        <v>112</v>
      </c>
      <c r="U2252">
        <v>231</v>
      </c>
      <c r="V2252">
        <v>249</v>
      </c>
      <c r="W2252">
        <v>177</v>
      </c>
      <c r="X2252">
        <v>340</v>
      </c>
      <c r="Y2252">
        <v>0</v>
      </c>
      <c r="Z2252">
        <v>0</v>
      </c>
      <c r="AA2252">
        <v>156</v>
      </c>
      <c r="AB2252">
        <v>26</v>
      </c>
      <c r="AC2252">
        <v>0</v>
      </c>
      <c r="AD2252">
        <v>48</v>
      </c>
      <c r="AE2252">
        <v>1227</v>
      </c>
      <c r="AF2252">
        <v>0</v>
      </c>
      <c r="AG2252">
        <v>983</v>
      </c>
      <c r="AH2252">
        <v>903</v>
      </c>
      <c r="AI2252">
        <v>662</v>
      </c>
      <c r="AJ2252">
        <v>1133</v>
      </c>
      <c r="AK2252">
        <v>0</v>
      </c>
      <c r="AL2252">
        <v>0</v>
      </c>
      <c r="AM2252">
        <v>390</v>
      </c>
      <c r="AN2252">
        <v>95</v>
      </c>
      <c r="AO2252">
        <v>0</v>
      </c>
      <c r="AP2252">
        <v>115</v>
      </c>
      <c r="AQ2252">
        <v>4281</v>
      </c>
      <c r="AR2252">
        <v>0</v>
      </c>
      <c r="AS2252">
        <v>460</v>
      </c>
      <c r="AT2252">
        <v>658</v>
      </c>
      <c r="AU2252">
        <v>1485</v>
      </c>
      <c r="AV2252">
        <v>5311</v>
      </c>
      <c r="AW2252">
        <v>0</v>
      </c>
      <c r="AX2252">
        <v>0</v>
      </c>
      <c r="AY2252">
        <v>2092</v>
      </c>
      <c r="AZ2252">
        <v>58</v>
      </c>
      <c r="BA2252">
        <v>0</v>
      </c>
      <c r="BB2252">
        <v>1122</v>
      </c>
      <c r="BC2252">
        <v>11186</v>
      </c>
      <c r="BD2252">
        <v>11850425</v>
      </c>
      <c r="BE2252">
        <v>11075216</v>
      </c>
      <c r="BF2252">
        <v>7609227</v>
      </c>
      <c r="BG2252">
        <v>14573909</v>
      </c>
      <c r="BH2252">
        <v>0</v>
      </c>
      <c r="BI2252">
        <v>0</v>
      </c>
      <c r="BJ2252">
        <v>5349765</v>
      </c>
      <c r="BK2252">
        <v>1154043</v>
      </c>
      <c r="BL2252">
        <v>0</v>
      </c>
      <c r="BM2252">
        <v>1663048</v>
      </c>
      <c r="BN2252">
        <v>53275633</v>
      </c>
      <c r="BO2252">
        <v>2158330</v>
      </c>
      <c r="BP2252">
        <v>5196793</v>
      </c>
      <c r="BQ2252">
        <v>4900464</v>
      </c>
      <c r="BR2252">
        <v>14973138</v>
      </c>
      <c r="BS2252">
        <v>0</v>
      </c>
      <c r="BT2252">
        <v>0</v>
      </c>
      <c r="BU2252">
        <v>8120894</v>
      </c>
      <c r="BV2252">
        <v>386179</v>
      </c>
      <c r="BW2252">
        <v>0</v>
      </c>
      <c r="BX2252">
        <v>2499267</v>
      </c>
      <c r="BY2252">
        <v>38235065</v>
      </c>
      <c r="BZ2252">
        <v>3469500</v>
      </c>
      <c r="CA2252">
        <v>10879304</v>
      </c>
      <c r="CB2252">
        <v>11991056</v>
      </c>
      <c r="CC2252">
        <v>10581513</v>
      </c>
      <c r="CD2252">
        <v>23931853</v>
      </c>
      <c r="CE2252">
        <v>0</v>
      </c>
      <c r="CF2252">
        <v>0</v>
      </c>
      <c r="CG2252">
        <v>0</v>
      </c>
      <c r="CH2252">
        <v>7419606</v>
      </c>
      <c r="CI2252">
        <v>1103163</v>
      </c>
      <c r="CJ2252">
        <v>0</v>
      </c>
      <c r="CK2252">
        <v>217099</v>
      </c>
      <c r="CL2252">
        <v>0</v>
      </c>
      <c r="CM2252">
        <v>0</v>
      </c>
      <c r="CN2252">
        <v>0</v>
      </c>
      <c r="CO2252">
        <v>113448</v>
      </c>
      <c r="CP2252">
        <v>69706542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3129451</v>
      </c>
      <c r="CW2252">
        <v>4280953</v>
      </c>
      <c r="CX2252">
        <v>1928178</v>
      </c>
      <c r="CY2252">
        <v>5615194</v>
      </c>
      <c r="CZ2252">
        <v>0</v>
      </c>
      <c r="DA2252">
        <v>0</v>
      </c>
      <c r="DB2252">
        <v>6051053</v>
      </c>
      <c r="DC2252">
        <v>437059</v>
      </c>
      <c r="DD2252">
        <v>0</v>
      </c>
      <c r="DE2252">
        <v>362268</v>
      </c>
      <c r="DF2252">
        <v>21804156</v>
      </c>
      <c r="DG2252">
        <v>76716</v>
      </c>
      <c r="DH2252">
        <v>20379334</v>
      </c>
      <c r="DI2252">
        <v>0</v>
      </c>
      <c r="DJ2252">
        <v>3592</v>
      </c>
      <c r="DK2252">
        <v>0</v>
      </c>
      <c r="DL2252">
        <v>0</v>
      </c>
      <c r="DM2252">
        <v>0</v>
      </c>
      <c r="DN2252">
        <v>0</v>
      </c>
      <c r="DO2252">
        <v>417558</v>
      </c>
      <c r="DP2252">
        <v>46024143</v>
      </c>
      <c r="DQ2252">
        <v>0</v>
      </c>
      <c r="DR2252">
        <v>9</v>
      </c>
      <c r="DS2252">
        <v>36</v>
      </c>
      <c r="DT2252">
        <v>40</v>
      </c>
      <c r="DU2252">
        <v>337823</v>
      </c>
      <c r="DV2252">
        <v>233764</v>
      </c>
      <c r="DW2252">
        <v>409121</v>
      </c>
      <c r="DX2252">
        <v>0</v>
      </c>
      <c r="DY2252">
        <v>0</v>
      </c>
      <c r="DZ2252">
        <v>162465</v>
      </c>
      <c r="EA2252">
        <v>1484766</v>
      </c>
      <c r="EB2252">
        <v>1170321</v>
      </c>
      <c r="EC2252">
        <v>1910598</v>
      </c>
      <c r="ED2252" s="1" t="str">
        <f>LEFT(Data_Set[[#This Row],[YEAR_QTR]], 4) &amp; " Qtr " &amp; RIGHT(Data_Set[[#This Row],[YEAR_QTR]], 1)</f>
        <v>2019 Qtr 1</v>
      </c>
    </row>
    <row r="2253" spans="1:134" x14ac:dyDescent="0.3">
      <c r="A2253">
        <v>106314029</v>
      </c>
      <c r="B2253" t="s">
        <v>557</v>
      </c>
      <c r="C2253">
        <v>20191</v>
      </c>
      <c r="D2253" s="1">
        <v>43466</v>
      </c>
      <c r="E2253" s="1" t="s">
        <v>3331</v>
      </c>
      <c r="F2253" t="s">
        <v>2428</v>
      </c>
      <c r="G2253" t="s">
        <v>558</v>
      </c>
      <c r="H2253" t="s">
        <v>137</v>
      </c>
      <c r="I2253">
        <v>309</v>
      </c>
      <c r="J2253" t="s">
        <v>298</v>
      </c>
      <c r="K2253" t="s">
        <v>440</v>
      </c>
      <c r="L2253" t="s">
        <v>140</v>
      </c>
      <c r="M2253" t="s">
        <v>559</v>
      </c>
      <c r="N2253" t="s">
        <v>560</v>
      </c>
      <c r="O2253" t="s">
        <v>561</v>
      </c>
      <c r="P2253" t="s">
        <v>562</v>
      </c>
      <c r="Q2253" t="s">
        <v>563</v>
      </c>
      <c r="R2253">
        <v>16</v>
      </c>
      <c r="S2253">
        <v>16</v>
      </c>
      <c r="T2253">
        <v>16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79</v>
      </c>
      <c r="AE2253">
        <v>79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358</v>
      </c>
      <c r="AQ2253">
        <v>1358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1106756</v>
      </c>
      <c r="BN2253">
        <v>1106756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106756</v>
      </c>
      <c r="DF2253">
        <v>1106756</v>
      </c>
      <c r="DG2253">
        <v>0</v>
      </c>
      <c r="DH2253">
        <v>1004597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 s="1" t="str">
        <f>LEFT(Data_Set[[#This Row],[YEAR_QTR]], 4) &amp; " Qtr " &amp; RIGHT(Data_Set[[#This Row],[YEAR_QTR]], 1)</f>
        <v>2019 Qtr 1</v>
      </c>
    </row>
    <row r="2254" spans="1:134" x14ac:dyDescent="0.3">
      <c r="A2254">
        <v>106190176</v>
      </c>
      <c r="B2254" t="s">
        <v>564</v>
      </c>
      <c r="C2254">
        <v>20191</v>
      </c>
      <c r="D2254" s="1">
        <v>43466</v>
      </c>
      <c r="E2254" s="1" t="s">
        <v>3331</v>
      </c>
      <c r="F2254" t="s">
        <v>2428</v>
      </c>
      <c r="G2254" t="s">
        <v>170</v>
      </c>
      <c r="H2254" t="s">
        <v>171</v>
      </c>
      <c r="I2254">
        <v>913</v>
      </c>
      <c r="J2254" t="s">
        <v>138</v>
      </c>
      <c r="K2254" t="s">
        <v>139</v>
      </c>
      <c r="L2254" t="s">
        <v>140</v>
      </c>
      <c r="M2254" t="s">
        <v>565</v>
      </c>
      <c r="N2254" t="s">
        <v>566</v>
      </c>
      <c r="O2254" t="s">
        <v>567</v>
      </c>
      <c r="P2254" t="s">
        <v>568</v>
      </c>
      <c r="Q2254" t="s">
        <v>569</v>
      </c>
      <c r="R2254">
        <v>217</v>
      </c>
      <c r="S2254">
        <v>215</v>
      </c>
      <c r="T2254">
        <v>215</v>
      </c>
      <c r="U2254">
        <v>559</v>
      </c>
      <c r="V2254">
        <v>45</v>
      </c>
      <c r="W2254">
        <v>187</v>
      </c>
      <c r="X2254">
        <v>88</v>
      </c>
      <c r="Y2254">
        <v>0</v>
      </c>
      <c r="Z2254">
        <v>0</v>
      </c>
      <c r="AA2254">
        <v>7</v>
      </c>
      <c r="AB2254">
        <v>689</v>
      </c>
      <c r="AC2254">
        <v>0</v>
      </c>
      <c r="AD2254">
        <v>3</v>
      </c>
      <c r="AE2254">
        <v>1578</v>
      </c>
      <c r="AF2254">
        <v>0</v>
      </c>
      <c r="AG2254">
        <v>5911</v>
      </c>
      <c r="AH2254">
        <v>513</v>
      </c>
      <c r="AI2254">
        <v>2567</v>
      </c>
      <c r="AJ2254">
        <v>1088</v>
      </c>
      <c r="AK2254">
        <v>0</v>
      </c>
      <c r="AL2254">
        <v>0</v>
      </c>
      <c r="AM2254">
        <v>82</v>
      </c>
      <c r="AN2254">
        <v>8073</v>
      </c>
      <c r="AO2254">
        <v>0</v>
      </c>
      <c r="AP2254">
        <v>17</v>
      </c>
      <c r="AQ2254">
        <v>18251</v>
      </c>
      <c r="AR2254">
        <v>0</v>
      </c>
      <c r="AS2254">
        <v>18404</v>
      </c>
      <c r="AT2254">
        <v>1407</v>
      </c>
      <c r="AU2254">
        <v>3688</v>
      </c>
      <c r="AV2254">
        <v>2182</v>
      </c>
      <c r="AW2254">
        <v>0</v>
      </c>
      <c r="AX2254">
        <v>0</v>
      </c>
      <c r="AY2254">
        <v>52</v>
      </c>
      <c r="AZ2254">
        <v>18192</v>
      </c>
      <c r="BA2254">
        <v>0</v>
      </c>
      <c r="BB2254">
        <v>724</v>
      </c>
      <c r="BC2254">
        <v>44649</v>
      </c>
      <c r="BD2254">
        <v>143127778</v>
      </c>
      <c r="BE2254">
        <v>11371832</v>
      </c>
      <c r="BF2254">
        <v>70061168</v>
      </c>
      <c r="BG2254">
        <v>10264431</v>
      </c>
      <c r="BH2254">
        <v>0</v>
      </c>
      <c r="BI2254">
        <v>0</v>
      </c>
      <c r="BJ2254">
        <v>2626029</v>
      </c>
      <c r="BK2254">
        <v>224655088</v>
      </c>
      <c r="BL2254">
        <v>0</v>
      </c>
      <c r="BM2254">
        <v>394214</v>
      </c>
      <c r="BN2254">
        <v>462500540</v>
      </c>
      <c r="BO2254">
        <v>235254506</v>
      </c>
      <c r="BP2254">
        <v>24849865</v>
      </c>
      <c r="BQ2254">
        <v>45680761</v>
      </c>
      <c r="BR2254">
        <v>25489381</v>
      </c>
      <c r="BS2254">
        <v>0</v>
      </c>
      <c r="BT2254">
        <v>0</v>
      </c>
      <c r="BU2254">
        <v>3569487</v>
      </c>
      <c r="BV2254">
        <v>261753502</v>
      </c>
      <c r="BW2254">
        <v>0</v>
      </c>
      <c r="BX2254">
        <v>1517091</v>
      </c>
      <c r="BY2254">
        <v>598114593</v>
      </c>
      <c r="BZ2254">
        <v>2725776</v>
      </c>
      <c r="CA2254">
        <v>197095839</v>
      </c>
      <c r="CB2254">
        <v>139171901</v>
      </c>
      <c r="CC2254">
        <v>53811909</v>
      </c>
      <c r="CD2254">
        <v>46699847</v>
      </c>
      <c r="CE2254">
        <v>0</v>
      </c>
      <c r="CF2254">
        <v>0</v>
      </c>
      <c r="CG2254">
        <v>0</v>
      </c>
      <c r="CH2254">
        <v>-307760439</v>
      </c>
      <c r="CI2254">
        <v>619726321</v>
      </c>
      <c r="CJ2254">
        <v>0</v>
      </c>
      <c r="CK2254">
        <v>16905</v>
      </c>
      <c r="CL2254">
        <v>0</v>
      </c>
      <c r="CM2254">
        <v>0</v>
      </c>
      <c r="CN2254">
        <v>0</v>
      </c>
      <c r="CO2254">
        <v>0</v>
      </c>
      <c r="CP2254">
        <v>751488059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181286445</v>
      </c>
      <c r="CW2254">
        <v>-102950204</v>
      </c>
      <c r="CX2254">
        <v>61930020</v>
      </c>
      <c r="CY2254">
        <v>-10946035</v>
      </c>
      <c r="CZ2254">
        <v>0</v>
      </c>
      <c r="DA2254">
        <v>0</v>
      </c>
      <c r="DB2254">
        <v>313955955</v>
      </c>
      <c r="DC2254">
        <v>-133317731</v>
      </c>
      <c r="DD2254">
        <v>0</v>
      </c>
      <c r="DE2254">
        <v>-831376</v>
      </c>
      <c r="DF2254">
        <v>309127074</v>
      </c>
      <c r="DG2254">
        <v>18749949</v>
      </c>
      <c r="DH2254">
        <v>333660522</v>
      </c>
      <c r="DI2254">
        <v>0</v>
      </c>
      <c r="DJ2254">
        <v>41821963</v>
      </c>
      <c r="DK2254">
        <v>0</v>
      </c>
      <c r="DL2254">
        <v>0</v>
      </c>
      <c r="DM2254">
        <v>0</v>
      </c>
      <c r="DN2254">
        <v>0</v>
      </c>
      <c r="DO2254">
        <v>38459633</v>
      </c>
      <c r="DP2254">
        <v>470532359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 s="1" t="str">
        <f>LEFT(Data_Set[[#This Row],[YEAR_QTR]], 4) &amp; " Qtr " &amp; RIGHT(Data_Set[[#This Row],[YEAR_QTR]], 1)</f>
        <v>2019 Qtr 1</v>
      </c>
    </row>
    <row r="2255" spans="1:134" x14ac:dyDescent="0.3">
      <c r="A2255">
        <v>106100005</v>
      </c>
      <c r="B2255" t="s">
        <v>570</v>
      </c>
      <c r="C2255">
        <v>20191</v>
      </c>
      <c r="D2255" s="1">
        <v>43466</v>
      </c>
      <c r="E2255" s="1" t="s">
        <v>3331</v>
      </c>
      <c r="F2255" t="s">
        <v>2428</v>
      </c>
      <c r="G2255" t="s">
        <v>201</v>
      </c>
      <c r="H2255" t="s">
        <v>148</v>
      </c>
      <c r="I2255">
        <v>605</v>
      </c>
      <c r="J2255" t="s">
        <v>138</v>
      </c>
      <c r="K2255" t="s">
        <v>139</v>
      </c>
      <c r="L2255" t="s">
        <v>140</v>
      </c>
      <c r="M2255" t="s">
        <v>571</v>
      </c>
      <c r="N2255" t="s">
        <v>572</v>
      </c>
      <c r="O2255" t="s">
        <v>573</v>
      </c>
      <c r="P2255" t="s">
        <v>574</v>
      </c>
      <c r="Q2255" t="s">
        <v>575</v>
      </c>
      <c r="R2255">
        <v>208</v>
      </c>
      <c r="S2255">
        <v>208</v>
      </c>
      <c r="T2255">
        <v>198</v>
      </c>
      <c r="U2255">
        <v>1114</v>
      </c>
      <c r="V2255">
        <v>311</v>
      </c>
      <c r="W2255">
        <v>194</v>
      </c>
      <c r="X2255">
        <v>959</v>
      </c>
      <c r="Y2255">
        <v>0</v>
      </c>
      <c r="Z2255">
        <v>0</v>
      </c>
      <c r="AA2255">
        <v>4</v>
      </c>
      <c r="AB2255">
        <v>1306</v>
      </c>
      <c r="AC2255">
        <v>14</v>
      </c>
      <c r="AD2255">
        <v>25</v>
      </c>
      <c r="AE2255">
        <v>3927</v>
      </c>
      <c r="AF2255">
        <v>0</v>
      </c>
      <c r="AG2255">
        <v>6811</v>
      </c>
      <c r="AH2255">
        <v>1899</v>
      </c>
      <c r="AI2255">
        <v>1125</v>
      </c>
      <c r="AJ2255">
        <v>3503</v>
      </c>
      <c r="AK2255">
        <v>0</v>
      </c>
      <c r="AL2255">
        <v>0</v>
      </c>
      <c r="AM2255">
        <v>13</v>
      </c>
      <c r="AN2255">
        <v>4352</v>
      </c>
      <c r="AO2255">
        <v>37</v>
      </c>
      <c r="AP2255">
        <v>64</v>
      </c>
      <c r="AQ2255">
        <v>17804</v>
      </c>
      <c r="AR2255">
        <v>0</v>
      </c>
      <c r="AS2255">
        <v>18173</v>
      </c>
      <c r="AT2255">
        <v>5067</v>
      </c>
      <c r="AU2255">
        <v>3002</v>
      </c>
      <c r="AV2255">
        <v>9347</v>
      </c>
      <c r="AW2255">
        <v>0</v>
      </c>
      <c r="AX2255">
        <v>0</v>
      </c>
      <c r="AY2255">
        <v>163</v>
      </c>
      <c r="AZ2255">
        <v>11484</v>
      </c>
      <c r="BA2255">
        <v>97</v>
      </c>
      <c r="BB2255">
        <v>169</v>
      </c>
      <c r="BC2255">
        <v>47502</v>
      </c>
      <c r="BD2255">
        <v>95446758</v>
      </c>
      <c r="BE2255">
        <v>27608757</v>
      </c>
      <c r="BF2255">
        <v>12539290</v>
      </c>
      <c r="BG2255">
        <v>44366573</v>
      </c>
      <c r="BH2255">
        <v>0</v>
      </c>
      <c r="BI2255">
        <v>0</v>
      </c>
      <c r="BJ2255">
        <v>870842</v>
      </c>
      <c r="BK2255">
        <v>60300597</v>
      </c>
      <c r="BL2255">
        <v>714836</v>
      </c>
      <c r="BM2255">
        <v>1166312</v>
      </c>
      <c r="BN2255">
        <v>243013965</v>
      </c>
      <c r="BO2255">
        <v>60144777</v>
      </c>
      <c r="BP2255">
        <v>19977682</v>
      </c>
      <c r="BQ2255">
        <v>4959612</v>
      </c>
      <c r="BR2255">
        <v>39767178</v>
      </c>
      <c r="BS2255">
        <v>0</v>
      </c>
      <c r="BT2255">
        <v>0</v>
      </c>
      <c r="BU2255">
        <v>5833285</v>
      </c>
      <c r="BV2255">
        <v>87716115</v>
      </c>
      <c r="BW2255">
        <v>1846261</v>
      </c>
      <c r="BX2255">
        <v>3428770</v>
      </c>
      <c r="BY2255">
        <v>223673680</v>
      </c>
      <c r="BZ2255">
        <v>6472221</v>
      </c>
      <c r="CA2255">
        <v>126704755</v>
      </c>
      <c r="CB2255">
        <v>42875795</v>
      </c>
      <c r="CC2255">
        <v>1337396</v>
      </c>
      <c r="CD2255">
        <v>74297032</v>
      </c>
      <c r="CE2255">
        <v>0</v>
      </c>
      <c r="CF2255">
        <v>0</v>
      </c>
      <c r="CG2255">
        <v>0</v>
      </c>
      <c r="CH2255">
        <v>4186719</v>
      </c>
      <c r="CI2255">
        <v>92436256</v>
      </c>
      <c r="CJ2255">
        <v>0</v>
      </c>
      <c r="CK2255">
        <v>3272275</v>
      </c>
      <c r="CL2255">
        <v>0</v>
      </c>
      <c r="CM2255">
        <v>0</v>
      </c>
      <c r="CN2255">
        <v>0</v>
      </c>
      <c r="CO2255">
        <v>0</v>
      </c>
      <c r="CP2255">
        <v>351582449</v>
      </c>
      <c r="CQ2255">
        <v>0</v>
      </c>
      <c r="CR2255">
        <v>0</v>
      </c>
      <c r="CS2255">
        <v>0</v>
      </c>
      <c r="CT2255">
        <v>1637706</v>
      </c>
      <c r="CU2255">
        <v>1637706</v>
      </c>
      <c r="CV2255">
        <v>26732271</v>
      </c>
      <c r="CW2255">
        <v>4051705</v>
      </c>
      <c r="CX2255">
        <v>15919195</v>
      </c>
      <c r="CY2255">
        <v>8671701</v>
      </c>
      <c r="CZ2255">
        <v>0</v>
      </c>
      <c r="DA2255">
        <v>0</v>
      </c>
      <c r="DB2255">
        <v>2424574</v>
      </c>
      <c r="DC2255">
        <v>55168543</v>
      </c>
      <c r="DD2255">
        <v>1434467</v>
      </c>
      <c r="DE2255">
        <v>2340446</v>
      </c>
      <c r="DF2255">
        <v>116742902</v>
      </c>
      <c r="DG2255">
        <v>1026025</v>
      </c>
      <c r="DH2255">
        <v>97649382</v>
      </c>
      <c r="DI2255">
        <v>5227121</v>
      </c>
      <c r="DJ2255">
        <v>-2902804</v>
      </c>
      <c r="DK2255">
        <v>0</v>
      </c>
      <c r="DL2255">
        <v>0</v>
      </c>
      <c r="DM2255">
        <v>0</v>
      </c>
      <c r="DN2255">
        <v>0</v>
      </c>
      <c r="DO2255">
        <v>16011254</v>
      </c>
      <c r="DP2255">
        <v>461238242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 s="1" t="str">
        <f>LEFT(Data_Set[[#This Row],[YEAR_QTR]], 4) &amp; " Qtr " &amp; RIGHT(Data_Set[[#This Row],[YEAR_QTR]], 1)</f>
        <v>2019 Qtr 1</v>
      </c>
    </row>
    <row r="2256" spans="1:134" x14ac:dyDescent="0.3">
      <c r="A2256">
        <v>106105051</v>
      </c>
      <c r="B2256" t="s">
        <v>576</v>
      </c>
      <c r="C2256">
        <v>20191</v>
      </c>
      <c r="D2256" s="1">
        <v>43466</v>
      </c>
      <c r="E2256" s="1" t="s">
        <v>3331</v>
      </c>
      <c r="F2256" t="s">
        <v>2428</v>
      </c>
      <c r="G2256" t="s">
        <v>201</v>
      </c>
      <c r="H2256" t="s">
        <v>148</v>
      </c>
      <c r="I2256">
        <v>609</v>
      </c>
      <c r="J2256" t="s">
        <v>339</v>
      </c>
      <c r="K2256" t="s">
        <v>340</v>
      </c>
      <c r="L2256" t="s">
        <v>140</v>
      </c>
      <c r="M2256" t="s">
        <v>577</v>
      </c>
      <c r="N2256" t="s">
        <v>578</v>
      </c>
      <c r="O2256" t="s">
        <v>579</v>
      </c>
      <c r="P2256" t="s">
        <v>580</v>
      </c>
      <c r="Q2256" t="s">
        <v>581</v>
      </c>
      <c r="R2256">
        <v>1500</v>
      </c>
      <c r="S2256">
        <v>1420</v>
      </c>
      <c r="T2256">
        <v>1420</v>
      </c>
      <c r="U2256">
        <v>13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41</v>
      </c>
      <c r="AE2256">
        <v>54</v>
      </c>
      <c r="AF2256">
        <v>0</v>
      </c>
      <c r="AG2256">
        <v>41045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78366</v>
      </c>
      <c r="AQ2256">
        <v>119411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24227753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46257621</v>
      </c>
      <c r="BN2256">
        <v>70485374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24227753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46257621</v>
      </c>
      <c r="DF2256">
        <v>70485374</v>
      </c>
      <c r="DG2256">
        <v>0</v>
      </c>
      <c r="DH2256">
        <v>75880712</v>
      </c>
      <c r="DI2256">
        <v>0</v>
      </c>
      <c r="DJ2256">
        <v>5395338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 s="1" t="str">
        <f>LEFT(Data_Set[[#This Row],[YEAR_QTR]], 4) &amp; " Qtr " &amp; RIGHT(Data_Set[[#This Row],[YEAR_QTR]], 1)</f>
        <v>2019 Qtr 1</v>
      </c>
    </row>
    <row r="2257" spans="1:134" x14ac:dyDescent="0.3">
      <c r="A2257">
        <v>106190766</v>
      </c>
      <c r="B2257" t="s">
        <v>582</v>
      </c>
      <c r="C2257">
        <v>20191</v>
      </c>
      <c r="D2257" s="1">
        <v>43466</v>
      </c>
      <c r="E2257" s="1" t="s">
        <v>3331</v>
      </c>
      <c r="F2257" t="s">
        <v>2428</v>
      </c>
      <c r="G2257" t="s">
        <v>170</v>
      </c>
      <c r="H2257" t="s">
        <v>171</v>
      </c>
      <c r="I2257">
        <v>921</v>
      </c>
      <c r="J2257" t="s">
        <v>278</v>
      </c>
      <c r="K2257" t="s">
        <v>139</v>
      </c>
      <c r="L2257" t="s">
        <v>140</v>
      </c>
      <c r="M2257" t="s">
        <v>583</v>
      </c>
      <c r="N2257" t="s">
        <v>584</v>
      </c>
      <c r="O2257" t="s">
        <v>585</v>
      </c>
      <c r="P2257" t="s">
        <v>586</v>
      </c>
      <c r="Q2257" t="s">
        <v>587</v>
      </c>
      <c r="R2257">
        <v>117</v>
      </c>
      <c r="S2257">
        <v>105</v>
      </c>
      <c r="T2257">
        <v>105</v>
      </c>
      <c r="U2257">
        <v>216</v>
      </c>
      <c r="V2257">
        <v>98</v>
      </c>
      <c r="W2257">
        <v>68</v>
      </c>
      <c r="X2257">
        <v>175</v>
      </c>
      <c r="Y2257">
        <v>0</v>
      </c>
      <c r="Z2257">
        <v>0</v>
      </c>
      <c r="AA2257">
        <v>14</v>
      </c>
      <c r="AB2257">
        <v>20</v>
      </c>
      <c r="AC2257">
        <v>19</v>
      </c>
      <c r="AD2257">
        <v>7</v>
      </c>
      <c r="AE2257">
        <v>617</v>
      </c>
      <c r="AF2257">
        <v>0</v>
      </c>
      <c r="AG2257">
        <v>1043</v>
      </c>
      <c r="AH2257">
        <v>398</v>
      </c>
      <c r="AI2257">
        <v>300</v>
      </c>
      <c r="AJ2257">
        <v>910</v>
      </c>
      <c r="AK2257">
        <v>0</v>
      </c>
      <c r="AL2257">
        <v>0</v>
      </c>
      <c r="AM2257">
        <v>52</v>
      </c>
      <c r="AN2257">
        <v>55</v>
      </c>
      <c r="AO2257">
        <v>82</v>
      </c>
      <c r="AP2257">
        <v>13</v>
      </c>
      <c r="AQ2257">
        <v>2853</v>
      </c>
      <c r="AR2257">
        <v>0</v>
      </c>
      <c r="AS2257">
        <v>438</v>
      </c>
      <c r="AT2257">
        <v>274</v>
      </c>
      <c r="AU2257">
        <v>483</v>
      </c>
      <c r="AV2257">
        <v>1831</v>
      </c>
      <c r="AW2257">
        <v>0</v>
      </c>
      <c r="AX2257">
        <v>0</v>
      </c>
      <c r="AY2257">
        <v>212</v>
      </c>
      <c r="AZ2257">
        <v>198</v>
      </c>
      <c r="BA2257">
        <v>107</v>
      </c>
      <c r="BB2257">
        <v>379</v>
      </c>
      <c r="BC2257">
        <v>3922</v>
      </c>
      <c r="BD2257">
        <v>16779126</v>
      </c>
      <c r="BE2257">
        <v>7269707</v>
      </c>
      <c r="BF2257">
        <v>4745647</v>
      </c>
      <c r="BG2257">
        <v>13952569</v>
      </c>
      <c r="BH2257">
        <v>0</v>
      </c>
      <c r="BI2257">
        <v>0</v>
      </c>
      <c r="BJ2257">
        <v>705665</v>
      </c>
      <c r="BK2257">
        <v>952826</v>
      </c>
      <c r="BL2257">
        <v>984983</v>
      </c>
      <c r="BM2257">
        <v>167522</v>
      </c>
      <c r="BN2257">
        <v>45558045</v>
      </c>
      <c r="BO2257">
        <v>2159414</v>
      </c>
      <c r="BP2257">
        <v>1934975</v>
      </c>
      <c r="BQ2257">
        <v>2267421</v>
      </c>
      <c r="BR2257">
        <v>7394987</v>
      </c>
      <c r="BS2257">
        <v>0</v>
      </c>
      <c r="BT2257">
        <v>0</v>
      </c>
      <c r="BU2257">
        <v>989188</v>
      </c>
      <c r="BV2257">
        <v>1077957</v>
      </c>
      <c r="BW2257">
        <v>270511</v>
      </c>
      <c r="BX2257">
        <v>1208555</v>
      </c>
      <c r="BY2257">
        <v>17303008</v>
      </c>
      <c r="BZ2257">
        <v>1162370</v>
      </c>
      <c r="CA2257">
        <v>15222461</v>
      </c>
      <c r="CB2257">
        <v>8013491</v>
      </c>
      <c r="CC2257">
        <v>6139180</v>
      </c>
      <c r="CD2257">
        <v>20726896</v>
      </c>
      <c r="CE2257">
        <v>-294048</v>
      </c>
      <c r="CF2257">
        <v>0</v>
      </c>
      <c r="CG2257">
        <v>0</v>
      </c>
      <c r="CH2257">
        <v>737829</v>
      </c>
      <c r="CI2257">
        <v>2023458</v>
      </c>
      <c r="CJ2257">
        <v>0</v>
      </c>
      <c r="CK2257">
        <v>1255494</v>
      </c>
      <c r="CL2257">
        <v>0</v>
      </c>
      <c r="CM2257">
        <v>0</v>
      </c>
      <c r="CN2257">
        <v>0</v>
      </c>
      <c r="CO2257">
        <v>188759</v>
      </c>
      <c r="CP2257">
        <v>5517589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3716079</v>
      </c>
      <c r="CW2257">
        <v>1191191</v>
      </c>
      <c r="CX2257">
        <v>1167936</v>
      </c>
      <c r="CY2257">
        <v>620660</v>
      </c>
      <c r="CZ2257">
        <v>0</v>
      </c>
      <c r="DA2257">
        <v>0</v>
      </c>
      <c r="DB2257">
        <v>957024</v>
      </c>
      <c r="DC2257">
        <v>7325</v>
      </c>
      <c r="DD2257">
        <v>0</v>
      </c>
      <c r="DE2257">
        <v>24948</v>
      </c>
      <c r="DF2257">
        <v>7685163</v>
      </c>
      <c r="DG2257">
        <v>0</v>
      </c>
      <c r="DH2257">
        <v>9822398</v>
      </c>
      <c r="DI2257">
        <v>0</v>
      </c>
      <c r="DJ2257">
        <v>-40904</v>
      </c>
      <c r="DK2257">
        <v>0</v>
      </c>
      <c r="DL2257">
        <v>0</v>
      </c>
      <c r="DM2257">
        <v>0</v>
      </c>
      <c r="DN2257">
        <v>0</v>
      </c>
      <c r="DO2257">
        <v>95373</v>
      </c>
      <c r="DP2257">
        <v>12005518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 s="1" t="str">
        <f>LEFT(Data_Set[[#This Row],[YEAR_QTR]], 4) &amp; " Qtr " &amp; RIGHT(Data_Set[[#This Row],[YEAR_QTR]], 1)</f>
        <v>2019 Qtr 1</v>
      </c>
    </row>
    <row r="2258" spans="1:134" x14ac:dyDescent="0.3">
      <c r="A2258">
        <v>106190184</v>
      </c>
      <c r="B2258" t="s">
        <v>588</v>
      </c>
      <c r="C2258">
        <v>20191</v>
      </c>
      <c r="D2258" s="1">
        <v>43466</v>
      </c>
      <c r="E2258" s="1" t="s">
        <v>3331</v>
      </c>
      <c r="F2258" t="s">
        <v>2428</v>
      </c>
      <c r="G2258" t="s">
        <v>170</v>
      </c>
      <c r="H2258" t="s">
        <v>171</v>
      </c>
      <c r="I2258">
        <v>921</v>
      </c>
      <c r="J2258" t="s">
        <v>298</v>
      </c>
      <c r="K2258" t="s">
        <v>139</v>
      </c>
      <c r="L2258" t="s">
        <v>140</v>
      </c>
      <c r="M2258" t="s">
        <v>589</v>
      </c>
      <c r="N2258" t="s">
        <v>590</v>
      </c>
      <c r="O2258" t="s">
        <v>591</v>
      </c>
      <c r="P2258" t="s">
        <v>592</v>
      </c>
      <c r="Q2258" t="s">
        <v>593</v>
      </c>
      <c r="R2258">
        <v>187</v>
      </c>
      <c r="S2258">
        <v>187</v>
      </c>
      <c r="T2258">
        <v>187</v>
      </c>
      <c r="U2258">
        <v>237</v>
      </c>
      <c r="V2258">
        <v>194</v>
      </c>
      <c r="W2258">
        <v>115</v>
      </c>
      <c r="X2258">
        <v>0</v>
      </c>
      <c r="Y2258">
        <v>28</v>
      </c>
      <c r="Z2258">
        <v>0</v>
      </c>
      <c r="AA2258">
        <v>34</v>
      </c>
      <c r="AB2258">
        <v>580</v>
      </c>
      <c r="AC2258">
        <v>132</v>
      </c>
      <c r="AD2258">
        <v>3</v>
      </c>
      <c r="AE2258">
        <v>1323</v>
      </c>
      <c r="AF2258">
        <v>0</v>
      </c>
      <c r="AG2258">
        <v>3750</v>
      </c>
      <c r="AH2258">
        <v>2191</v>
      </c>
      <c r="AI2258">
        <v>810</v>
      </c>
      <c r="AJ2258">
        <v>0</v>
      </c>
      <c r="AK2258">
        <v>113</v>
      </c>
      <c r="AL2258">
        <v>0</v>
      </c>
      <c r="AM2258">
        <v>4482</v>
      </c>
      <c r="AN2258">
        <v>3768</v>
      </c>
      <c r="AO2258">
        <v>569</v>
      </c>
      <c r="AP2258">
        <v>11</v>
      </c>
      <c r="AQ2258">
        <v>15694</v>
      </c>
      <c r="AR2258">
        <v>0</v>
      </c>
      <c r="AS2258">
        <v>10850</v>
      </c>
      <c r="AT2258">
        <v>1319</v>
      </c>
      <c r="AU2258">
        <v>0</v>
      </c>
      <c r="AV2258">
        <v>0</v>
      </c>
      <c r="AW2258">
        <v>0</v>
      </c>
      <c r="AX2258">
        <v>0</v>
      </c>
      <c r="AY2258">
        <v>68</v>
      </c>
      <c r="AZ2258">
        <v>1887</v>
      </c>
      <c r="BA2258">
        <v>0</v>
      </c>
      <c r="BB2258">
        <v>12</v>
      </c>
      <c r="BC2258">
        <v>14136</v>
      </c>
      <c r="BD2258">
        <v>7565296</v>
      </c>
      <c r="BE2258">
        <v>4549930</v>
      </c>
      <c r="BF2258">
        <v>1879666</v>
      </c>
      <c r="BG2258">
        <v>0</v>
      </c>
      <c r="BH2258">
        <v>212043</v>
      </c>
      <c r="BI2258">
        <v>0</v>
      </c>
      <c r="BJ2258">
        <v>11327987</v>
      </c>
      <c r="BK2258">
        <v>7974602</v>
      </c>
      <c r="BL2258">
        <v>1115551</v>
      </c>
      <c r="BM2258">
        <v>20329</v>
      </c>
      <c r="BN2258">
        <v>34645404</v>
      </c>
      <c r="BO2258">
        <v>4774261</v>
      </c>
      <c r="BP2258">
        <v>752173</v>
      </c>
      <c r="BQ2258">
        <v>0</v>
      </c>
      <c r="BR2258">
        <v>0</v>
      </c>
      <c r="BS2258">
        <v>0</v>
      </c>
      <c r="BT2258">
        <v>0</v>
      </c>
      <c r="BU2258">
        <v>57061</v>
      </c>
      <c r="BV2258">
        <v>840949</v>
      </c>
      <c r="BW2258">
        <v>0</v>
      </c>
      <c r="BX2258">
        <v>6000</v>
      </c>
      <c r="BY2258">
        <v>6430444</v>
      </c>
      <c r="BZ2258">
        <v>723155</v>
      </c>
      <c r="CA2258">
        <v>6716386</v>
      </c>
      <c r="CB2258">
        <v>2587785</v>
      </c>
      <c r="CC2258">
        <v>1224167</v>
      </c>
      <c r="CD2258">
        <v>0</v>
      </c>
      <c r="CE2258">
        <v>0</v>
      </c>
      <c r="CF2258">
        <v>142143</v>
      </c>
      <c r="CG2258">
        <v>0</v>
      </c>
      <c r="CH2258">
        <v>6121096</v>
      </c>
      <c r="CI2258">
        <v>3703320</v>
      </c>
      <c r="CJ2258">
        <v>0</v>
      </c>
      <c r="CK2258">
        <v>1139782</v>
      </c>
      <c r="CL2258">
        <v>0</v>
      </c>
      <c r="CM2258">
        <v>0</v>
      </c>
      <c r="CN2258">
        <v>0</v>
      </c>
      <c r="CO2258">
        <v>0</v>
      </c>
      <c r="CP2258">
        <v>22357834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5413983</v>
      </c>
      <c r="CW2258">
        <v>2613343</v>
      </c>
      <c r="CX2258">
        <v>631114</v>
      </c>
      <c r="CY2258">
        <v>0</v>
      </c>
      <c r="CZ2258">
        <v>67300</v>
      </c>
      <c r="DA2258">
        <v>0</v>
      </c>
      <c r="DB2258">
        <v>5068127</v>
      </c>
      <c r="DC2258">
        <v>4922050</v>
      </c>
      <c r="DD2258">
        <v>0</v>
      </c>
      <c r="DE2258">
        <v>2097</v>
      </c>
      <c r="DF2258">
        <v>18718014</v>
      </c>
      <c r="DG2258">
        <v>1218</v>
      </c>
      <c r="DH2258">
        <v>16113586</v>
      </c>
      <c r="DI2258">
        <v>0</v>
      </c>
      <c r="DJ2258">
        <v>4003</v>
      </c>
      <c r="DK2258">
        <v>0</v>
      </c>
      <c r="DL2258">
        <v>0</v>
      </c>
      <c r="DM2258">
        <v>0</v>
      </c>
      <c r="DN2258">
        <v>0</v>
      </c>
      <c r="DO2258">
        <v>50627</v>
      </c>
      <c r="DP2258">
        <v>689289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 s="1" t="str">
        <f>LEFT(Data_Set[[#This Row],[YEAR_QTR]], 4) &amp; " Qtr " &amp; RIGHT(Data_Set[[#This Row],[YEAR_QTR]], 1)</f>
        <v>2019 Qtr 1</v>
      </c>
    </row>
    <row r="2259" spans="1:134" x14ac:dyDescent="0.3">
      <c r="A2259">
        <v>106301155</v>
      </c>
      <c r="B2259" t="s">
        <v>594</v>
      </c>
      <c r="C2259">
        <v>20191</v>
      </c>
      <c r="D2259" s="1">
        <v>43466</v>
      </c>
      <c r="E2259" s="1" t="s">
        <v>3331</v>
      </c>
      <c r="F2259" t="s">
        <v>2428</v>
      </c>
      <c r="G2259" t="s">
        <v>261</v>
      </c>
      <c r="H2259" t="s">
        <v>262</v>
      </c>
      <c r="I2259">
        <v>1016</v>
      </c>
      <c r="J2259" t="s">
        <v>298</v>
      </c>
      <c r="K2259" t="s">
        <v>139</v>
      </c>
      <c r="L2259" t="s">
        <v>140</v>
      </c>
      <c r="M2259" t="s">
        <v>595</v>
      </c>
      <c r="N2259" t="s">
        <v>596</v>
      </c>
      <c r="O2259" t="s">
        <v>597</v>
      </c>
      <c r="P2259" t="s">
        <v>598</v>
      </c>
      <c r="Q2259" t="s">
        <v>599</v>
      </c>
      <c r="R2259">
        <v>122</v>
      </c>
      <c r="S2259">
        <v>122</v>
      </c>
      <c r="T2259">
        <v>115</v>
      </c>
      <c r="U2259">
        <v>49</v>
      </c>
      <c r="V2259">
        <v>40</v>
      </c>
      <c r="W2259">
        <v>647</v>
      </c>
      <c r="X2259">
        <v>73</v>
      </c>
      <c r="Y2259">
        <v>34</v>
      </c>
      <c r="Z2259">
        <v>0</v>
      </c>
      <c r="AA2259">
        <v>0</v>
      </c>
      <c r="AB2259">
        <v>211</v>
      </c>
      <c r="AC2259">
        <v>0</v>
      </c>
      <c r="AD2259">
        <v>1</v>
      </c>
      <c r="AE2259">
        <v>1055</v>
      </c>
      <c r="AF2259">
        <v>0</v>
      </c>
      <c r="AG2259">
        <v>484</v>
      </c>
      <c r="AH2259">
        <v>188</v>
      </c>
      <c r="AI2259">
        <v>8164</v>
      </c>
      <c r="AJ2259">
        <v>246</v>
      </c>
      <c r="AK2259">
        <v>421</v>
      </c>
      <c r="AL2259">
        <v>0</v>
      </c>
      <c r="AM2259">
        <v>0</v>
      </c>
      <c r="AN2259">
        <v>821</v>
      </c>
      <c r="AO2259">
        <v>0</v>
      </c>
      <c r="AP2259">
        <v>3</v>
      </c>
      <c r="AQ2259">
        <v>10327</v>
      </c>
      <c r="AR2259">
        <v>0</v>
      </c>
      <c r="AS2259">
        <v>3268</v>
      </c>
      <c r="AT2259">
        <v>218</v>
      </c>
      <c r="AU2259">
        <v>0</v>
      </c>
      <c r="AV2259">
        <v>123</v>
      </c>
      <c r="AW2259">
        <v>0</v>
      </c>
      <c r="AX2259">
        <v>0</v>
      </c>
      <c r="AY2259">
        <v>0</v>
      </c>
      <c r="AZ2259">
        <v>990</v>
      </c>
      <c r="BA2259">
        <v>0</v>
      </c>
      <c r="BB2259">
        <v>19</v>
      </c>
      <c r="BC2259">
        <v>4618</v>
      </c>
      <c r="BD2259">
        <v>1159047</v>
      </c>
      <c r="BE2259">
        <v>341556</v>
      </c>
      <c r="BF2259">
        <v>18764143</v>
      </c>
      <c r="BG2259">
        <v>583292</v>
      </c>
      <c r="BH2259">
        <v>1021626</v>
      </c>
      <c r="BI2259">
        <v>0</v>
      </c>
      <c r="BJ2259">
        <v>0</v>
      </c>
      <c r="BK2259">
        <v>2026578</v>
      </c>
      <c r="BL2259">
        <v>0</v>
      </c>
      <c r="BM2259">
        <v>7386</v>
      </c>
      <c r="BN2259">
        <v>23903628</v>
      </c>
      <c r="BO2259">
        <v>1433959</v>
      </c>
      <c r="BP2259">
        <v>163207</v>
      </c>
      <c r="BQ2259">
        <v>0</v>
      </c>
      <c r="BR2259">
        <v>52601</v>
      </c>
      <c r="BS2259">
        <v>0</v>
      </c>
      <c r="BT2259">
        <v>0</v>
      </c>
      <c r="BU2259">
        <v>0</v>
      </c>
      <c r="BV2259">
        <v>865642</v>
      </c>
      <c r="BW2259">
        <v>0</v>
      </c>
      <c r="BX2259">
        <v>40958</v>
      </c>
      <c r="BY2259">
        <v>2556367</v>
      </c>
      <c r="BZ2259">
        <v>69898</v>
      </c>
      <c r="CA2259">
        <v>1382586</v>
      </c>
      <c r="CB2259">
        <v>309550</v>
      </c>
      <c r="CC2259">
        <v>10911993</v>
      </c>
      <c r="CD2259">
        <v>395025</v>
      </c>
      <c r="CE2259">
        <v>-1968131</v>
      </c>
      <c r="CF2259">
        <v>699535</v>
      </c>
      <c r="CG2259">
        <v>0</v>
      </c>
      <c r="CH2259">
        <v>0</v>
      </c>
      <c r="CI2259">
        <v>1704220</v>
      </c>
      <c r="CJ2259">
        <v>0</v>
      </c>
      <c r="CK2259">
        <v>103476</v>
      </c>
      <c r="CL2259">
        <v>0</v>
      </c>
      <c r="CM2259">
        <v>0</v>
      </c>
      <c r="CN2259">
        <v>0</v>
      </c>
      <c r="CO2259">
        <v>42762</v>
      </c>
      <c r="CP2259">
        <v>13650914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1147724</v>
      </c>
      <c r="CW2259">
        <v>188721</v>
      </c>
      <c r="CX2259">
        <v>9730135</v>
      </c>
      <c r="CY2259">
        <v>228052</v>
      </c>
      <c r="CZ2259">
        <v>322090</v>
      </c>
      <c r="DA2259">
        <v>0</v>
      </c>
      <c r="DB2259">
        <v>0</v>
      </c>
      <c r="DC2259">
        <v>1176276</v>
      </c>
      <c r="DD2259">
        <v>0</v>
      </c>
      <c r="DE2259">
        <v>16083</v>
      </c>
      <c r="DF2259">
        <v>12809081</v>
      </c>
      <c r="DG2259">
        <v>247081</v>
      </c>
      <c r="DH2259">
        <v>15983310</v>
      </c>
      <c r="DI2259">
        <v>467164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108069</v>
      </c>
      <c r="DP2259">
        <v>3200757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3491827</v>
      </c>
      <c r="EB2259">
        <v>1983563</v>
      </c>
      <c r="EC2259">
        <v>0</v>
      </c>
      <c r="ED2259" s="1" t="str">
        <f>LEFT(Data_Set[[#This Row],[YEAR_QTR]], 4) &amp; " Qtr " &amp; RIGHT(Data_Set[[#This Row],[YEAR_QTR]], 1)</f>
        <v>2019 Qtr 1</v>
      </c>
    </row>
    <row r="2260" spans="1:134" x14ac:dyDescent="0.3">
      <c r="A2260">
        <v>106190587</v>
      </c>
      <c r="B2260" t="s">
        <v>600</v>
      </c>
      <c r="C2260">
        <v>20191</v>
      </c>
      <c r="D2260" s="1">
        <v>43466</v>
      </c>
      <c r="E2260" s="1" t="s">
        <v>3331</v>
      </c>
      <c r="F2260" t="s">
        <v>2428</v>
      </c>
      <c r="G2260" t="s">
        <v>170</v>
      </c>
      <c r="H2260" t="s">
        <v>171</v>
      </c>
      <c r="I2260">
        <v>933</v>
      </c>
      <c r="J2260" t="s">
        <v>298</v>
      </c>
      <c r="K2260" t="s">
        <v>139</v>
      </c>
      <c r="L2260" t="s">
        <v>140</v>
      </c>
      <c r="M2260" t="s">
        <v>601</v>
      </c>
      <c r="N2260" t="s">
        <v>602</v>
      </c>
      <c r="O2260" t="s">
        <v>603</v>
      </c>
      <c r="P2260" t="s">
        <v>604</v>
      </c>
      <c r="Q2260" t="s">
        <v>605</v>
      </c>
      <c r="R2260">
        <v>221</v>
      </c>
      <c r="S2260">
        <v>221</v>
      </c>
      <c r="T2260">
        <v>221</v>
      </c>
      <c r="U2260">
        <v>264</v>
      </c>
      <c r="V2260">
        <v>139</v>
      </c>
      <c r="W2260">
        <v>1603</v>
      </c>
      <c r="X2260">
        <v>268</v>
      </c>
      <c r="Y2260">
        <v>0</v>
      </c>
      <c r="Z2260">
        <v>0</v>
      </c>
      <c r="AA2260">
        <v>60</v>
      </c>
      <c r="AB2260">
        <v>0</v>
      </c>
      <c r="AC2260">
        <v>8</v>
      </c>
      <c r="AD2260">
        <v>18</v>
      </c>
      <c r="AE2260">
        <v>2360</v>
      </c>
      <c r="AF2260">
        <v>0</v>
      </c>
      <c r="AG2260">
        <v>1637</v>
      </c>
      <c r="AH2260">
        <v>830</v>
      </c>
      <c r="AI2260">
        <v>12452</v>
      </c>
      <c r="AJ2260">
        <v>1263</v>
      </c>
      <c r="AK2260">
        <v>0</v>
      </c>
      <c r="AL2260">
        <v>0</v>
      </c>
      <c r="AM2260">
        <v>328</v>
      </c>
      <c r="AN2260">
        <v>0</v>
      </c>
      <c r="AO2260">
        <v>55</v>
      </c>
      <c r="AP2260">
        <v>194</v>
      </c>
      <c r="AQ2260">
        <v>16759</v>
      </c>
      <c r="AR2260">
        <v>0</v>
      </c>
      <c r="AS2260">
        <v>504</v>
      </c>
      <c r="AT2260">
        <v>270</v>
      </c>
      <c r="AU2260">
        <v>257</v>
      </c>
      <c r="AV2260">
        <v>1135</v>
      </c>
      <c r="AW2260">
        <v>0</v>
      </c>
      <c r="AX2260">
        <v>0</v>
      </c>
      <c r="AY2260">
        <v>289</v>
      </c>
      <c r="AZ2260">
        <v>0</v>
      </c>
      <c r="BA2260">
        <v>51</v>
      </c>
      <c r="BB2260">
        <v>505</v>
      </c>
      <c r="BC2260">
        <v>3011</v>
      </c>
      <c r="BD2260">
        <v>11948682</v>
      </c>
      <c r="BE2260">
        <v>7194633</v>
      </c>
      <c r="BF2260">
        <v>31420715</v>
      </c>
      <c r="BG2260">
        <v>10072706</v>
      </c>
      <c r="BH2260">
        <v>0</v>
      </c>
      <c r="BI2260">
        <v>0</v>
      </c>
      <c r="BJ2260">
        <v>2647936</v>
      </c>
      <c r="BK2260">
        <v>0</v>
      </c>
      <c r="BL2260">
        <v>119032</v>
      </c>
      <c r="BM2260">
        <v>320197</v>
      </c>
      <c r="BN2260">
        <v>63723901</v>
      </c>
      <c r="BO2260">
        <v>3895952</v>
      </c>
      <c r="BP2260">
        <v>759015</v>
      </c>
      <c r="BQ2260">
        <v>1059340</v>
      </c>
      <c r="BR2260">
        <v>4932096</v>
      </c>
      <c r="BS2260">
        <v>0</v>
      </c>
      <c r="BT2260">
        <v>0</v>
      </c>
      <c r="BU2260">
        <v>1359769</v>
      </c>
      <c r="BV2260">
        <v>0</v>
      </c>
      <c r="BW2260">
        <v>141633</v>
      </c>
      <c r="BX2260">
        <v>2093054</v>
      </c>
      <c r="BY2260">
        <v>14240859</v>
      </c>
      <c r="BZ2260">
        <v>2002272</v>
      </c>
      <c r="CA2260">
        <v>13425146</v>
      </c>
      <c r="CB2260">
        <v>6568505</v>
      </c>
      <c r="CC2260">
        <v>20986143</v>
      </c>
      <c r="CD2260">
        <v>13159681</v>
      </c>
      <c r="CE2260">
        <v>-3261000</v>
      </c>
      <c r="CF2260">
        <v>0</v>
      </c>
      <c r="CG2260">
        <v>0</v>
      </c>
      <c r="CH2260">
        <v>2714039</v>
      </c>
      <c r="CI2260">
        <v>0</v>
      </c>
      <c r="CJ2260">
        <v>0</v>
      </c>
      <c r="CK2260">
        <v>260665</v>
      </c>
      <c r="CL2260">
        <v>0</v>
      </c>
      <c r="CM2260">
        <v>0</v>
      </c>
      <c r="CN2260">
        <v>0</v>
      </c>
      <c r="CO2260">
        <v>0</v>
      </c>
      <c r="CP2260">
        <v>55855451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2419488</v>
      </c>
      <c r="CW2260">
        <v>1385143</v>
      </c>
      <c r="CX2260">
        <v>14754912</v>
      </c>
      <c r="CY2260">
        <v>1845121</v>
      </c>
      <c r="CZ2260">
        <v>0</v>
      </c>
      <c r="DA2260">
        <v>0</v>
      </c>
      <c r="DB2260">
        <v>1293666</v>
      </c>
      <c r="DC2260">
        <v>0</v>
      </c>
      <c r="DD2260">
        <v>0</v>
      </c>
      <c r="DE2260">
        <v>410979</v>
      </c>
      <c r="DF2260">
        <v>22109309</v>
      </c>
      <c r="DG2260">
        <v>60725</v>
      </c>
      <c r="DH2260">
        <v>23485939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174141</v>
      </c>
      <c r="DP2260">
        <v>7519115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 s="1" t="str">
        <f>LEFT(Data_Set[[#This Row],[YEAR_QTR]], 4) &amp; " Qtr " &amp; RIGHT(Data_Set[[#This Row],[YEAR_QTR]], 1)</f>
        <v>2019 Qtr 1</v>
      </c>
    </row>
    <row r="2261" spans="1:134" x14ac:dyDescent="0.3">
      <c r="A2261">
        <v>106361458</v>
      </c>
      <c r="B2261" t="s">
        <v>606</v>
      </c>
      <c r="C2261">
        <v>20191</v>
      </c>
      <c r="D2261" s="1">
        <v>43466</v>
      </c>
      <c r="E2261" s="1" t="s">
        <v>3331</v>
      </c>
      <c r="F2261" t="s">
        <v>2428</v>
      </c>
      <c r="G2261" t="s">
        <v>328</v>
      </c>
      <c r="H2261" t="s">
        <v>329</v>
      </c>
      <c r="I2261">
        <v>1215</v>
      </c>
      <c r="J2261" t="s">
        <v>298</v>
      </c>
      <c r="K2261" t="s">
        <v>139</v>
      </c>
      <c r="L2261" t="s">
        <v>157</v>
      </c>
      <c r="M2261" t="s">
        <v>607</v>
      </c>
      <c r="N2261" t="s">
        <v>608</v>
      </c>
      <c r="O2261" t="s">
        <v>609</v>
      </c>
      <c r="P2261" t="s">
        <v>610</v>
      </c>
      <c r="Q2261" t="s">
        <v>611</v>
      </c>
      <c r="R2261">
        <v>25</v>
      </c>
      <c r="S2261">
        <v>25</v>
      </c>
      <c r="T2261">
        <v>10</v>
      </c>
      <c r="U2261">
        <v>48</v>
      </c>
      <c r="V2261">
        <v>0</v>
      </c>
      <c r="W2261">
        <v>52</v>
      </c>
      <c r="X2261">
        <v>0</v>
      </c>
      <c r="Y2261">
        <v>0</v>
      </c>
      <c r="Z2261">
        <v>0</v>
      </c>
      <c r="AA2261">
        <v>12</v>
      </c>
      <c r="AB2261">
        <v>4</v>
      </c>
      <c r="AC2261">
        <v>0</v>
      </c>
      <c r="AD2261">
        <v>5</v>
      </c>
      <c r="AE2261">
        <v>121</v>
      </c>
      <c r="AF2261">
        <v>0</v>
      </c>
      <c r="AG2261">
        <v>156</v>
      </c>
      <c r="AH2261">
        <v>0</v>
      </c>
      <c r="AI2261">
        <v>155</v>
      </c>
      <c r="AJ2261">
        <v>0</v>
      </c>
      <c r="AK2261">
        <v>0</v>
      </c>
      <c r="AL2261">
        <v>0</v>
      </c>
      <c r="AM2261">
        <v>31</v>
      </c>
      <c r="AN2261">
        <v>7</v>
      </c>
      <c r="AO2261">
        <v>0</v>
      </c>
      <c r="AP2261">
        <v>5</v>
      </c>
      <c r="AQ2261">
        <v>354</v>
      </c>
      <c r="AR2261">
        <v>0</v>
      </c>
      <c r="AS2261">
        <v>601</v>
      </c>
      <c r="AT2261">
        <v>0</v>
      </c>
      <c r="AU2261">
        <v>672</v>
      </c>
      <c r="AV2261">
        <v>0</v>
      </c>
      <c r="AW2261">
        <v>0</v>
      </c>
      <c r="AX2261">
        <v>0</v>
      </c>
      <c r="AY2261">
        <v>144</v>
      </c>
      <c r="AZ2261">
        <v>116</v>
      </c>
      <c r="BA2261">
        <v>0</v>
      </c>
      <c r="BB2261">
        <v>105</v>
      </c>
      <c r="BC2261">
        <v>1638</v>
      </c>
      <c r="BD2261">
        <v>754283</v>
      </c>
      <c r="BE2261">
        <v>0</v>
      </c>
      <c r="BF2261">
        <v>752287</v>
      </c>
      <c r="BG2261">
        <v>0</v>
      </c>
      <c r="BH2261">
        <v>0</v>
      </c>
      <c r="BI2261">
        <v>0</v>
      </c>
      <c r="BJ2261">
        <v>152858</v>
      </c>
      <c r="BK2261">
        <v>36449</v>
      </c>
      <c r="BL2261">
        <v>0</v>
      </c>
      <c r="BM2261">
        <v>25654</v>
      </c>
      <c r="BN2261">
        <v>1721531</v>
      </c>
      <c r="BO2261">
        <v>2291273</v>
      </c>
      <c r="BP2261">
        <v>0</v>
      </c>
      <c r="BQ2261">
        <v>2565476</v>
      </c>
      <c r="BR2261">
        <v>0</v>
      </c>
      <c r="BS2261">
        <v>0</v>
      </c>
      <c r="BT2261">
        <v>0</v>
      </c>
      <c r="BU2261">
        <v>518504</v>
      </c>
      <c r="BV2261">
        <v>441462</v>
      </c>
      <c r="BW2261">
        <v>0</v>
      </c>
      <c r="BX2261">
        <v>399904</v>
      </c>
      <c r="BY2261">
        <v>6216619</v>
      </c>
      <c r="BZ2261">
        <v>272406</v>
      </c>
      <c r="CA2261">
        <v>1650781</v>
      </c>
      <c r="CB2261">
        <v>0</v>
      </c>
      <c r="CC2261">
        <v>2760301</v>
      </c>
      <c r="CD2261">
        <v>0</v>
      </c>
      <c r="CE2261">
        <v>0</v>
      </c>
      <c r="CF2261">
        <v>0</v>
      </c>
      <c r="CG2261">
        <v>0</v>
      </c>
      <c r="CH2261">
        <v>241574</v>
      </c>
      <c r="CI2261">
        <v>168363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404280</v>
      </c>
      <c r="CP2261">
        <v>5497705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122368</v>
      </c>
      <c r="CW2261">
        <v>0</v>
      </c>
      <c r="CX2261">
        <v>557462</v>
      </c>
      <c r="CY2261">
        <v>0</v>
      </c>
      <c r="CZ2261">
        <v>0</v>
      </c>
      <c r="DA2261">
        <v>0</v>
      </c>
      <c r="DB2261">
        <v>429788</v>
      </c>
      <c r="DC2261">
        <v>309549</v>
      </c>
      <c r="DD2261">
        <v>0</v>
      </c>
      <c r="DE2261">
        <v>21278</v>
      </c>
      <c r="DF2261">
        <v>2440445</v>
      </c>
      <c r="DG2261">
        <v>60140</v>
      </c>
      <c r="DH2261">
        <v>2458311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3638297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 s="1" t="str">
        <f>LEFT(Data_Set[[#This Row],[YEAR_QTR]], 4) &amp; " Qtr " &amp; RIGHT(Data_Set[[#This Row],[YEAR_QTR]], 1)</f>
        <v>2019 Qtr 1</v>
      </c>
    </row>
    <row r="2262" spans="1:134" x14ac:dyDescent="0.3">
      <c r="A2262">
        <v>106060870</v>
      </c>
      <c r="B2262" t="s">
        <v>612</v>
      </c>
      <c r="C2262">
        <v>20191</v>
      </c>
      <c r="D2262" s="1">
        <v>43466</v>
      </c>
      <c r="E2262" s="1" t="s">
        <v>3331</v>
      </c>
      <c r="F2262" t="s">
        <v>2428</v>
      </c>
      <c r="G2262" t="s">
        <v>613</v>
      </c>
      <c r="H2262" t="s">
        <v>156</v>
      </c>
      <c r="I2262">
        <v>225</v>
      </c>
      <c r="J2262" t="s">
        <v>138</v>
      </c>
      <c r="K2262" t="s">
        <v>139</v>
      </c>
      <c r="L2262" t="s">
        <v>157</v>
      </c>
      <c r="M2262" t="s">
        <v>614</v>
      </c>
      <c r="N2262" t="s">
        <v>615</v>
      </c>
      <c r="O2262" t="s">
        <v>616</v>
      </c>
      <c r="P2262" t="s">
        <v>617</v>
      </c>
      <c r="Q2262" t="s">
        <v>3221</v>
      </c>
      <c r="R2262">
        <v>48</v>
      </c>
      <c r="S2262">
        <v>48</v>
      </c>
      <c r="T2262">
        <v>48</v>
      </c>
      <c r="U2262">
        <v>107</v>
      </c>
      <c r="V2262">
        <v>0</v>
      </c>
      <c r="W2262">
        <v>30</v>
      </c>
      <c r="X2262">
        <v>0</v>
      </c>
      <c r="Y2262">
        <v>0</v>
      </c>
      <c r="Z2262">
        <v>0</v>
      </c>
      <c r="AA2262">
        <v>25</v>
      </c>
      <c r="AB2262">
        <v>0</v>
      </c>
      <c r="AC2262">
        <v>0</v>
      </c>
      <c r="AD2262">
        <v>8</v>
      </c>
      <c r="AE2262">
        <v>170</v>
      </c>
      <c r="AF2262">
        <v>0</v>
      </c>
      <c r="AG2262">
        <v>645</v>
      </c>
      <c r="AH2262">
        <v>0</v>
      </c>
      <c r="AI2262">
        <v>215</v>
      </c>
      <c r="AJ2262">
        <v>0</v>
      </c>
      <c r="AK2262">
        <v>0</v>
      </c>
      <c r="AL2262">
        <v>0</v>
      </c>
      <c r="AM2262">
        <v>235</v>
      </c>
      <c r="AN2262">
        <v>0</v>
      </c>
      <c r="AO2262">
        <v>0</v>
      </c>
      <c r="AP2262">
        <v>46</v>
      </c>
      <c r="AQ2262">
        <v>1141</v>
      </c>
      <c r="AR2262">
        <v>0</v>
      </c>
      <c r="AS2262">
        <v>4125</v>
      </c>
      <c r="AT2262">
        <v>0</v>
      </c>
      <c r="AU2262">
        <v>4236</v>
      </c>
      <c r="AV2262">
        <v>0</v>
      </c>
      <c r="AW2262">
        <v>0</v>
      </c>
      <c r="AX2262">
        <v>0</v>
      </c>
      <c r="AY2262">
        <v>2035</v>
      </c>
      <c r="AZ2262">
        <v>0</v>
      </c>
      <c r="BA2262">
        <v>0</v>
      </c>
      <c r="BB2262">
        <v>658</v>
      </c>
      <c r="BC2262">
        <v>11054</v>
      </c>
      <c r="BD2262">
        <v>2916203</v>
      </c>
      <c r="BE2262">
        <v>0</v>
      </c>
      <c r="BF2262">
        <v>1805469</v>
      </c>
      <c r="BG2262">
        <v>0</v>
      </c>
      <c r="BH2262">
        <v>0</v>
      </c>
      <c r="BI2262">
        <v>0</v>
      </c>
      <c r="BJ2262">
        <v>941795</v>
      </c>
      <c r="BK2262">
        <v>0</v>
      </c>
      <c r="BL2262">
        <v>0</v>
      </c>
      <c r="BM2262">
        <v>132449</v>
      </c>
      <c r="BN2262">
        <v>5795916</v>
      </c>
      <c r="BO2262">
        <v>2308436</v>
      </c>
      <c r="BP2262">
        <v>0</v>
      </c>
      <c r="BQ2262">
        <v>1635389</v>
      </c>
      <c r="BR2262">
        <v>0</v>
      </c>
      <c r="BS2262">
        <v>0</v>
      </c>
      <c r="BT2262">
        <v>0</v>
      </c>
      <c r="BU2262">
        <v>1163074</v>
      </c>
      <c r="BV2262">
        <v>0</v>
      </c>
      <c r="BW2262">
        <v>0</v>
      </c>
      <c r="BX2262">
        <v>797031</v>
      </c>
      <c r="BY2262">
        <v>5903930</v>
      </c>
      <c r="BZ2262">
        <v>150000</v>
      </c>
      <c r="CA2262">
        <v>3807561</v>
      </c>
      <c r="CB2262">
        <v>0</v>
      </c>
      <c r="CC2262">
        <v>2803962</v>
      </c>
      <c r="CD2262">
        <v>0</v>
      </c>
      <c r="CE2262">
        <v>0</v>
      </c>
      <c r="CF2262">
        <v>0</v>
      </c>
      <c r="CG2262">
        <v>0</v>
      </c>
      <c r="CH2262">
        <v>1180177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794170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1417078</v>
      </c>
      <c r="CW2262">
        <v>0</v>
      </c>
      <c r="CX2262">
        <v>636895</v>
      </c>
      <c r="CY2262">
        <v>0</v>
      </c>
      <c r="CZ2262">
        <v>0</v>
      </c>
      <c r="DA2262">
        <v>0</v>
      </c>
      <c r="DB2262">
        <v>924692</v>
      </c>
      <c r="DC2262">
        <v>0</v>
      </c>
      <c r="DD2262">
        <v>0</v>
      </c>
      <c r="DE2262">
        <v>779481</v>
      </c>
      <c r="DF2262">
        <v>3758146</v>
      </c>
      <c r="DG2262">
        <v>16194</v>
      </c>
      <c r="DH2262">
        <v>4558135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90000</v>
      </c>
      <c r="DP2262">
        <v>1598861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 s="1" t="str">
        <f>LEFT(Data_Set[[#This Row],[YEAR_QTR]], 4) &amp; " Qtr " &amp; RIGHT(Data_Set[[#This Row],[YEAR_QTR]], 1)</f>
        <v>2019 Qtr 1</v>
      </c>
    </row>
    <row r="2263" spans="1:134" x14ac:dyDescent="0.3">
      <c r="A2263">
        <v>106190197</v>
      </c>
      <c r="B2263" t="s">
        <v>619</v>
      </c>
      <c r="C2263">
        <v>20191</v>
      </c>
      <c r="D2263" s="1">
        <v>43466</v>
      </c>
      <c r="E2263" s="1" t="s">
        <v>3331</v>
      </c>
      <c r="F2263" t="s">
        <v>2428</v>
      </c>
      <c r="G2263" t="s">
        <v>170</v>
      </c>
      <c r="H2263" t="s">
        <v>171</v>
      </c>
      <c r="I2263">
        <v>923</v>
      </c>
      <c r="J2263" t="s">
        <v>298</v>
      </c>
      <c r="K2263" t="s">
        <v>139</v>
      </c>
      <c r="L2263" t="s">
        <v>140</v>
      </c>
      <c r="M2263" t="s">
        <v>620</v>
      </c>
      <c r="N2263" t="s">
        <v>621</v>
      </c>
      <c r="O2263" t="s">
        <v>622</v>
      </c>
      <c r="P2263" t="s">
        <v>623</v>
      </c>
      <c r="Q2263" t="s">
        <v>624</v>
      </c>
      <c r="R2263">
        <v>81</v>
      </c>
      <c r="S2263">
        <v>81</v>
      </c>
      <c r="T2263">
        <v>81</v>
      </c>
      <c r="U2263">
        <v>183</v>
      </c>
      <c r="V2263">
        <v>123</v>
      </c>
      <c r="W2263">
        <v>269</v>
      </c>
      <c r="X2263">
        <v>290</v>
      </c>
      <c r="Y2263">
        <v>0</v>
      </c>
      <c r="Z2263">
        <v>0</v>
      </c>
      <c r="AA2263">
        <v>15</v>
      </c>
      <c r="AB2263">
        <v>24</v>
      </c>
      <c r="AC2263">
        <v>0</v>
      </c>
      <c r="AD2263">
        <v>0</v>
      </c>
      <c r="AE2263">
        <v>904</v>
      </c>
      <c r="AF2263">
        <v>0</v>
      </c>
      <c r="AG2263">
        <v>775</v>
      </c>
      <c r="AH2263">
        <v>478</v>
      </c>
      <c r="AI2263">
        <v>1017</v>
      </c>
      <c r="AJ2263">
        <v>1201</v>
      </c>
      <c r="AK2263">
        <v>0</v>
      </c>
      <c r="AL2263">
        <v>0</v>
      </c>
      <c r="AM2263">
        <v>44</v>
      </c>
      <c r="AN2263">
        <v>88</v>
      </c>
      <c r="AO2263">
        <v>0</v>
      </c>
      <c r="AP2263">
        <v>0</v>
      </c>
      <c r="AQ2263">
        <v>3603</v>
      </c>
      <c r="AR2263">
        <v>0</v>
      </c>
      <c r="AS2263">
        <v>497</v>
      </c>
      <c r="AT2263">
        <v>556</v>
      </c>
      <c r="AU2263">
        <v>2942</v>
      </c>
      <c r="AV2263">
        <v>5844</v>
      </c>
      <c r="AW2263">
        <v>0</v>
      </c>
      <c r="AX2263">
        <v>0</v>
      </c>
      <c r="AY2263">
        <v>226</v>
      </c>
      <c r="AZ2263">
        <v>253</v>
      </c>
      <c r="BA2263">
        <v>48</v>
      </c>
      <c r="BB2263">
        <v>987</v>
      </c>
      <c r="BC2263">
        <v>11353</v>
      </c>
      <c r="BD2263">
        <v>13334120</v>
      </c>
      <c r="BE2263">
        <v>7780571</v>
      </c>
      <c r="BF2263">
        <v>14948479</v>
      </c>
      <c r="BG2263">
        <v>19133205</v>
      </c>
      <c r="BH2263">
        <v>0</v>
      </c>
      <c r="BI2263">
        <v>0</v>
      </c>
      <c r="BJ2263">
        <v>671017</v>
      </c>
      <c r="BK2263">
        <v>1824597</v>
      </c>
      <c r="BL2263">
        <v>0</v>
      </c>
      <c r="BM2263">
        <v>0</v>
      </c>
      <c r="BN2263">
        <v>57691989</v>
      </c>
      <c r="BO2263">
        <v>3264267</v>
      </c>
      <c r="BP2263">
        <v>3763145</v>
      </c>
      <c r="BQ2263">
        <v>13021222</v>
      </c>
      <c r="BR2263">
        <v>20760863</v>
      </c>
      <c r="BS2263">
        <v>0</v>
      </c>
      <c r="BT2263">
        <v>0</v>
      </c>
      <c r="BU2263">
        <v>1271593</v>
      </c>
      <c r="BV2263">
        <v>1044177</v>
      </c>
      <c r="BW2263">
        <v>332443</v>
      </c>
      <c r="BX2263">
        <v>3069571</v>
      </c>
      <c r="BY2263">
        <v>46527281</v>
      </c>
      <c r="BZ2263">
        <v>2320668</v>
      </c>
      <c r="CA2263">
        <v>13888215</v>
      </c>
      <c r="CB2263">
        <v>10436293</v>
      </c>
      <c r="CC2263">
        <v>25216086</v>
      </c>
      <c r="CD2263">
        <v>37746764</v>
      </c>
      <c r="CE2263">
        <v>-890552</v>
      </c>
      <c r="CF2263">
        <v>0</v>
      </c>
      <c r="CG2263">
        <v>0</v>
      </c>
      <c r="CH2263">
        <v>1520312</v>
      </c>
      <c r="CI2263">
        <v>2511286</v>
      </c>
      <c r="CJ2263">
        <v>0</v>
      </c>
      <c r="CK2263">
        <v>322574</v>
      </c>
      <c r="CL2263">
        <v>0</v>
      </c>
      <c r="CM2263">
        <v>0</v>
      </c>
      <c r="CN2263">
        <v>0</v>
      </c>
      <c r="CO2263">
        <v>321814</v>
      </c>
      <c r="CP2263">
        <v>9339346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2710172</v>
      </c>
      <c r="CW2263">
        <v>1107423</v>
      </c>
      <c r="CX2263">
        <v>3644167</v>
      </c>
      <c r="CY2263">
        <v>2147304</v>
      </c>
      <c r="CZ2263">
        <v>0</v>
      </c>
      <c r="DA2263">
        <v>0</v>
      </c>
      <c r="DB2263">
        <v>422298</v>
      </c>
      <c r="DC2263">
        <v>357488</v>
      </c>
      <c r="DD2263">
        <v>9869</v>
      </c>
      <c r="DE2263">
        <v>427089</v>
      </c>
      <c r="DF2263">
        <v>10825810</v>
      </c>
      <c r="DG2263">
        <v>0</v>
      </c>
      <c r="DH2263">
        <v>11221673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195525</v>
      </c>
      <c r="DP2263">
        <v>2350999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 s="1" t="str">
        <f>LEFT(Data_Set[[#This Row],[YEAR_QTR]], 4) &amp; " Qtr " &amp; RIGHT(Data_Set[[#This Row],[YEAR_QTR]], 1)</f>
        <v>2019 Qtr 1</v>
      </c>
    </row>
    <row r="2264" spans="1:134" x14ac:dyDescent="0.3">
      <c r="A2264">
        <v>106361323</v>
      </c>
      <c r="B2264" t="s">
        <v>625</v>
      </c>
      <c r="C2264">
        <v>20191</v>
      </c>
      <c r="D2264" s="1">
        <v>43466</v>
      </c>
      <c r="E2264" s="1" t="s">
        <v>3331</v>
      </c>
      <c r="F2264" t="s">
        <v>2428</v>
      </c>
      <c r="G2264" t="s">
        <v>328</v>
      </c>
      <c r="H2264" t="s">
        <v>329</v>
      </c>
      <c r="I2264">
        <v>1209</v>
      </c>
      <c r="J2264" t="s">
        <v>138</v>
      </c>
      <c r="K2264" t="s">
        <v>139</v>
      </c>
      <c r="L2264" t="s">
        <v>140</v>
      </c>
      <c r="M2264" t="s">
        <v>626</v>
      </c>
      <c r="N2264" t="s">
        <v>627</v>
      </c>
      <c r="O2264" t="s">
        <v>392</v>
      </c>
      <c r="P2264" t="s">
        <v>393</v>
      </c>
      <c r="Q2264" t="s">
        <v>628</v>
      </c>
      <c r="R2264">
        <v>347</v>
      </c>
      <c r="S2264">
        <v>347</v>
      </c>
      <c r="T2264">
        <v>286</v>
      </c>
      <c r="U2264">
        <v>282</v>
      </c>
      <c r="V2264">
        <v>263</v>
      </c>
      <c r="W2264">
        <v>1407</v>
      </c>
      <c r="X2264">
        <v>1079</v>
      </c>
      <c r="Y2264">
        <v>0</v>
      </c>
      <c r="Z2264">
        <v>0</v>
      </c>
      <c r="AA2264">
        <v>28</v>
      </c>
      <c r="AB2264">
        <v>209</v>
      </c>
      <c r="AC2264">
        <v>1</v>
      </c>
      <c r="AD2264">
        <v>90</v>
      </c>
      <c r="AE2264">
        <v>3359</v>
      </c>
      <c r="AF2264">
        <v>0</v>
      </c>
      <c r="AG2264">
        <v>1518</v>
      </c>
      <c r="AH2264">
        <v>1276</v>
      </c>
      <c r="AI2264">
        <v>11246</v>
      </c>
      <c r="AJ2264">
        <v>6421</v>
      </c>
      <c r="AK2264">
        <v>0</v>
      </c>
      <c r="AL2264">
        <v>0</v>
      </c>
      <c r="AM2264">
        <v>103</v>
      </c>
      <c r="AN2264">
        <v>720</v>
      </c>
      <c r="AO2264">
        <v>6</v>
      </c>
      <c r="AP2264">
        <v>2092</v>
      </c>
      <c r="AQ2264">
        <v>23382</v>
      </c>
      <c r="AR2264">
        <v>0</v>
      </c>
      <c r="AS2264">
        <v>2112</v>
      </c>
      <c r="AT2264">
        <v>3144</v>
      </c>
      <c r="AU2264">
        <v>5957</v>
      </c>
      <c r="AV2264">
        <v>22787</v>
      </c>
      <c r="AW2264">
        <v>0</v>
      </c>
      <c r="AX2264">
        <v>0</v>
      </c>
      <c r="AY2264">
        <v>546</v>
      </c>
      <c r="AZ2264">
        <v>2447</v>
      </c>
      <c r="BA2264">
        <v>717</v>
      </c>
      <c r="BB2264">
        <v>2486</v>
      </c>
      <c r="BC2264">
        <v>40196</v>
      </c>
      <c r="BD2264">
        <v>15847047</v>
      </c>
      <c r="BE2264">
        <v>14991040</v>
      </c>
      <c r="BF2264">
        <v>89501311</v>
      </c>
      <c r="BG2264">
        <v>66649312</v>
      </c>
      <c r="BH2264">
        <v>0</v>
      </c>
      <c r="BI2264">
        <v>0</v>
      </c>
      <c r="BJ2264">
        <v>896565</v>
      </c>
      <c r="BK2264">
        <v>8181279</v>
      </c>
      <c r="BL2264">
        <v>324828</v>
      </c>
      <c r="BM2264">
        <v>18280592</v>
      </c>
      <c r="BN2264">
        <v>214671974</v>
      </c>
      <c r="BO2264">
        <v>4707753</v>
      </c>
      <c r="BP2264">
        <v>6448333</v>
      </c>
      <c r="BQ2264">
        <v>11413276</v>
      </c>
      <c r="BR2264">
        <v>45585799</v>
      </c>
      <c r="BS2264">
        <v>0</v>
      </c>
      <c r="BT2264">
        <v>0</v>
      </c>
      <c r="BU2264">
        <v>1338690</v>
      </c>
      <c r="BV2264">
        <v>5673749</v>
      </c>
      <c r="BW2264">
        <v>1363722</v>
      </c>
      <c r="BX2264">
        <v>1814651</v>
      </c>
      <c r="BY2264">
        <v>78345973</v>
      </c>
      <c r="BZ2264">
        <v>3386526</v>
      </c>
      <c r="CA2264">
        <v>17040188</v>
      </c>
      <c r="CB2264">
        <v>17226959</v>
      </c>
      <c r="CC2264">
        <v>73956358</v>
      </c>
      <c r="CD2264">
        <v>85687739</v>
      </c>
      <c r="CE2264">
        <v>-4364712</v>
      </c>
      <c r="CF2264">
        <v>0</v>
      </c>
      <c r="CG2264">
        <v>0</v>
      </c>
      <c r="CH2264">
        <v>1633491</v>
      </c>
      <c r="CI2264">
        <v>9381113</v>
      </c>
      <c r="CJ2264">
        <v>0</v>
      </c>
      <c r="CK2264">
        <v>2294921</v>
      </c>
      <c r="CL2264">
        <v>0</v>
      </c>
      <c r="CM2264">
        <v>0</v>
      </c>
      <c r="CN2264">
        <v>0</v>
      </c>
      <c r="CO2264">
        <v>17679151</v>
      </c>
      <c r="CP2264">
        <v>223921734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3326886</v>
      </c>
      <c r="CW2264">
        <v>3895801</v>
      </c>
      <c r="CX2264">
        <v>27807572</v>
      </c>
      <c r="CY2264">
        <v>28175308</v>
      </c>
      <c r="CZ2264">
        <v>0</v>
      </c>
      <c r="DA2264">
        <v>0</v>
      </c>
      <c r="DB2264">
        <v>388168</v>
      </c>
      <c r="DC2264">
        <v>3661659</v>
      </c>
      <c r="DD2264">
        <v>0</v>
      </c>
      <c r="DE2264">
        <v>1840819</v>
      </c>
      <c r="DF2264">
        <v>69096213</v>
      </c>
      <c r="DG2264">
        <v>409487</v>
      </c>
      <c r="DH2264">
        <v>69852650</v>
      </c>
      <c r="DI2264">
        <v>0</v>
      </c>
      <c r="DJ2264">
        <v>-450077</v>
      </c>
      <c r="DK2264">
        <v>0</v>
      </c>
      <c r="DL2264">
        <v>0</v>
      </c>
      <c r="DM2264">
        <v>0</v>
      </c>
      <c r="DN2264">
        <v>0</v>
      </c>
      <c r="DO2264">
        <v>260353</v>
      </c>
      <c r="DP2264">
        <v>37361084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 s="1" t="str">
        <f>LEFT(Data_Set[[#This Row],[YEAR_QTR]], 4) &amp; " Qtr " &amp; RIGHT(Data_Set[[#This Row],[YEAR_QTR]], 1)</f>
        <v>2019 Qtr 1</v>
      </c>
    </row>
    <row r="2265" spans="1:134" x14ac:dyDescent="0.3">
      <c r="A2265">
        <v>106270744</v>
      </c>
      <c r="B2265" t="s">
        <v>629</v>
      </c>
      <c r="C2265">
        <v>20191</v>
      </c>
      <c r="D2265" s="1">
        <v>43466</v>
      </c>
      <c r="E2265" s="1" t="s">
        <v>3331</v>
      </c>
      <c r="F2265" t="s">
        <v>2428</v>
      </c>
      <c r="G2265" t="s">
        <v>630</v>
      </c>
      <c r="H2265" t="s">
        <v>338</v>
      </c>
      <c r="I2265">
        <v>707</v>
      </c>
      <c r="J2265" t="s">
        <v>138</v>
      </c>
      <c r="K2265" t="s">
        <v>139</v>
      </c>
      <c r="L2265" t="s">
        <v>140</v>
      </c>
      <c r="M2265" t="s">
        <v>631</v>
      </c>
      <c r="N2265" t="s">
        <v>632</v>
      </c>
      <c r="O2265" t="s">
        <v>633</v>
      </c>
      <c r="P2265" t="s">
        <v>634</v>
      </c>
      <c r="Q2265" t="s">
        <v>635</v>
      </c>
      <c r="R2265">
        <v>286</v>
      </c>
      <c r="S2265">
        <v>248</v>
      </c>
      <c r="T2265">
        <v>248</v>
      </c>
      <c r="U2265">
        <v>1720</v>
      </c>
      <c r="V2265">
        <v>181</v>
      </c>
      <c r="W2265">
        <v>588</v>
      </c>
      <c r="X2265">
        <v>0</v>
      </c>
      <c r="Y2265">
        <v>0</v>
      </c>
      <c r="Z2265">
        <v>0</v>
      </c>
      <c r="AA2265">
        <v>251</v>
      </c>
      <c r="AB2265">
        <v>750</v>
      </c>
      <c r="AC2265">
        <v>0</v>
      </c>
      <c r="AD2265">
        <v>46</v>
      </c>
      <c r="AE2265">
        <v>3536</v>
      </c>
      <c r="AF2265">
        <v>0</v>
      </c>
      <c r="AG2265">
        <v>10195</v>
      </c>
      <c r="AH2265">
        <v>923</v>
      </c>
      <c r="AI2265">
        <v>2464</v>
      </c>
      <c r="AJ2265">
        <v>0</v>
      </c>
      <c r="AK2265">
        <v>0</v>
      </c>
      <c r="AL2265">
        <v>0</v>
      </c>
      <c r="AM2265">
        <v>1409</v>
      </c>
      <c r="AN2265">
        <v>3048</v>
      </c>
      <c r="AO2265">
        <v>0</v>
      </c>
      <c r="AP2265">
        <v>130</v>
      </c>
      <c r="AQ2265">
        <v>18169</v>
      </c>
      <c r="AR2265">
        <v>0</v>
      </c>
      <c r="AS2265">
        <v>43626</v>
      </c>
      <c r="AT2265">
        <v>4208</v>
      </c>
      <c r="AU2265">
        <v>12271</v>
      </c>
      <c r="AV2265">
        <v>0</v>
      </c>
      <c r="AW2265">
        <v>0</v>
      </c>
      <c r="AX2265">
        <v>0</v>
      </c>
      <c r="AY2265">
        <v>3575</v>
      </c>
      <c r="AZ2265">
        <v>26961</v>
      </c>
      <c r="BA2265">
        <v>0</v>
      </c>
      <c r="BB2265">
        <v>2464</v>
      </c>
      <c r="BC2265">
        <v>93105</v>
      </c>
      <c r="BD2265">
        <v>197197826</v>
      </c>
      <c r="BE2265">
        <v>19811272</v>
      </c>
      <c r="BF2265">
        <v>45225547</v>
      </c>
      <c r="BG2265">
        <v>0</v>
      </c>
      <c r="BH2265">
        <v>0</v>
      </c>
      <c r="BI2265">
        <v>0</v>
      </c>
      <c r="BJ2265">
        <v>27081677</v>
      </c>
      <c r="BK2265">
        <v>62500262</v>
      </c>
      <c r="BL2265">
        <v>0</v>
      </c>
      <c r="BM2265">
        <v>1635468</v>
      </c>
      <c r="BN2265">
        <v>353452052</v>
      </c>
      <c r="BO2265">
        <v>81040905</v>
      </c>
      <c r="BP2265">
        <v>9038816</v>
      </c>
      <c r="BQ2265">
        <v>30008764</v>
      </c>
      <c r="BR2265">
        <v>0</v>
      </c>
      <c r="BS2265">
        <v>0</v>
      </c>
      <c r="BT2265">
        <v>0</v>
      </c>
      <c r="BU2265">
        <v>9894214</v>
      </c>
      <c r="BV2265">
        <v>46742583</v>
      </c>
      <c r="BW2265">
        <v>0</v>
      </c>
      <c r="BX2265">
        <v>5488827</v>
      </c>
      <c r="BY2265">
        <v>182214109</v>
      </c>
      <c r="BZ2265">
        <v>2942101</v>
      </c>
      <c r="CA2265">
        <v>237077829</v>
      </c>
      <c r="CB2265">
        <v>25129754</v>
      </c>
      <c r="CC2265">
        <v>64700039</v>
      </c>
      <c r="CD2265">
        <v>0</v>
      </c>
      <c r="CE2265">
        <v>0</v>
      </c>
      <c r="CF2265">
        <v>0</v>
      </c>
      <c r="CG2265">
        <v>0</v>
      </c>
      <c r="CH2265">
        <v>29340644</v>
      </c>
      <c r="CI2265">
        <v>15867431</v>
      </c>
      <c r="CJ2265">
        <v>0</v>
      </c>
      <c r="CK2265">
        <v>2399783</v>
      </c>
      <c r="CL2265">
        <v>0</v>
      </c>
      <c r="CM2265">
        <v>0</v>
      </c>
      <c r="CN2265">
        <v>0</v>
      </c>
      <c r="CO2265">
        <v>3489127</v>
      </c>
      <c r="CP2265">
        <v>380946708</v>
      </c>
      <c r="CQ2265">
        <v>820774</v>
      </c>
      <c r="CR2265">
        <v>0</v>
      </c>
      <c r="CS2265">
        <v>0</v>
      </c>
      <c r="CT2265">
        <v>0</v>
      </c>
      <c r="CU2265">
        <v>820774</v>
      </c>
      <c r="CV2265">
        <v>41134423</v>
      </c>
      <c r="CW2265">
        <v>4541108</v>
      </c>
      <c r="CX2265">
        <v>8116836</v>
      </c>
      <c r="CY2265">
        <v>0</v>
      </c>
      <c r="CZ2265">
        <v>0</v>
      </c>
      <c r="DA2265">
        <v>0</v>
      </c>
      <c r="DB2265">
        <v>7111878</v>
      </c>
      <c r="DC2265">
        <v>90138983</v>
      </c>
      <c r="DD2265">
        <v>0</v>
      </c>
      <c r="DE2265">
        <v>4496999</v>
      </c>
      <c r="DF2265">
        <v>155540227</v>
      </c>
      <c r="DG2265">
        <v>6853736</v>
      </c>
      <c r="DH2265">
        <v>139088515</v>
      </c>
      <c r="DI2265">
        <v>0</v>
      </c>
      <c r="DJ2265">
        <v>-1877830</v>
      </c>
      <c r="DK2265">
        <v>0</v>
      </c>
      <c r="DL2265">
        <v>0</v>
      </c>
      <c r="DM2265">
        <v>0</v>
      </c>
      <c r="DN2265">
        <v>139088515</v>
      </c>
      <c r="DO2265">
        <v>4104088</v>
      </c>
      <c r="DP2265">
        <v>30185125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 s="1" t="str">
        <f>LEFT(Data_Set[[#This Row],[YEAR_QTR]], 4) &amp; " Qtr " &amp; RIGHT(Data_Set[[#This Row],[YEAR_QTR]], 1)</f>
        <v>2019 Qtr 1</v>
      </c>
    </row>
    <row r="2266" spans="1:134" x14ac:dyDescent="0.3">
      <c r="A2266">
        <v>106560473</v>
      </c>
      <c r="B2266" t="s">
        <v>636</v>
      </c>
      <c r="C2266">
        <v>20191</v>
      </c>
      <c r="D2266" s="1">
        <v>43466</v>
      </c>
      <c r="E2266" s="1" t="s">
        <v>3331</v>
      </c>
      <c r="F2266" t="s">
        <v>2428</v>
      </c>
      <c r="G2266" t="s">
        <v>207</v>
      </c>
      <c r="H2266" t="s">
        <v>208</v>
      </c>
      <c r="I2266">
        <v>809</v>
      </c>
      <c r="J2266" t="s">
        <v>138</v>
      </c>
      <c r="K2266" t="s">
        <v>139</v>
      </c>
      <c r="L2266" t="s">
        <v>140</v>
      </c>
      <c r="M2266" t="s">
        <v>637</v>
      </c>
      <c r="N2266" t="s">
        <v>638</v>
      </c>
      <c r="O2266" t="s">
        <v>372</v>
      </c>
      <c r="P2266" t="s">
        <v>639</v>
      </c>
      <c r="Q2266" t="s">
        <v>640</v>
      </c>
      <c r="R2266">
        <v>250</v>
      </c>
      <c r="S2266">
        <v>250</v>
      </c>
      <c r="T2266">
        <v>159</v>
      </c>
      <c r="U2266">
        <v>790</v>
      </c>
      <c r="V2266">
        <v>675</v>
      </c>
      <c r="W2266">
        <v>158</v>
      </c>
      <c r="X2266">
        <v>543</v>
      </c>
      <c r="Y2266">
        <v>0</v>
      </c>
      <c r="Z2266">
        <v>0</v>
      </c>
      <c r="AA2266">
        <v>76</v>
      </c>
      <c r="AB2266">
        <v>1015</v>
      </c>
      <c r="AC2266">
        <v>7</v>
      </c>
      <c r="AD2266">
        <v>14</v>
      </c>
      <c r="AE2266">
        <v>3278</v>
      </c>
      <c r="AF2266">
        <v>0</v>
      </c>
      <c r="AG2266">
        <v>3987</v>
      </c>
      <c r="AH2266">
        <v>3182</v>
      </c>
      <c r="AI2266">
        <v>652</v>
      </c>
      <c r="AJ2266">
        <v>2381</v>
      </c>
      <c r="AK2266">
        <v>0</v>
      </c>
      <c r="AL2266">
        <v>0</v>
      </c>
      <c r="AM2266">
        <v>286</v>
      </c>
      <c r="AN2266">
        <v>3716</v>
      </c>
      <c r="AO2266">
        <v>13</v>
      </c>
      <c r="AP2266">
        <v>36</v>
      </c>
      <c r="AQ2266">
        <v>14253</v>
      </c>
      <c r="AR2266">
        <v>0</v>
      </c>
      <c r="AS2266">
        <v>24515</v>
      </c>
      <c r="AT2266">
        <v>9949</v>
      </c>
      <c r="AU2266">
        <v>7080</v>
      </c>
      <c r="AV2266">
        <v>33922</v>
      </c>
      <c r="AW2266">
        <v>0</v>
      </c>
      <c r="AX2266">
        <v>0</v>
      </c>
      <c r="AY2266">
        <v>7236</v>
      </c>
      <c r="AZ2266">
        <v>32544</v>
      </c>
      <c r="BA2266">
        <v>184</v>
      </c>
      <c r="BB2266">
        <v>1338</v>
      </c>
      <c r="BC2266">
        <v>116768</v>
      </c>
      <c r="BD2266">
        <v>57591915</v>
      </c>
      <c r="BE2266">
        <v>43820760</v>
      </c>
      <c r="BF2266">
        <v>6534767</v>
      </c>
      <c r="BG2266">
        <v>27381729</v>
      </c>
      <c r="BH2266">
        <v>0</v>
      </c>
      <c r="BI2266">
        <v>0</v>
      </c>
      <c r="BJ2266">
        <v>4821233</v>
      </c>
      <c r="BK2266">
        <v>53630527</v>
      </c>
      <c r="BL2266">
        <v>497832</v>
      </c>
      <c r="BM2266">
        <v>350484</v>
      </c>
      <c r="BN2266">
        <v>194629247</v>
      </c>
      <c r="BO2266">
        <v>49902505</v>
      </c>
      <c r="BP2266">
        <v>33592182</v>
      </c>
      <c r="BQ2266">
        <v>4459385</v>
      </c>
      <c r="BR2266">
        <v>37272738</v>
      </c>
      <c r="BS2266">
        <v>0</v>
      </c>
      <c r="BT2266">
        <v>0</v>
      </c>
      <c r="BU2266">
        <v>6790490</v>
      </c>
      <c r="BV2266">
        <v>72486786</v>
      </c>
      <c r="BW2266">
        <v>297324</v>
      </c>
      <c r="BX2266">
        <v>1947736</v>
      </c>
      <c r="BY2266">
        <v>206749146</v>
      </c>
      <c r="BZ2266">
        <v>0</v>
      </c>
      <c r="CA2266">
        <v>78199277</v>
      </c>
      <c r="CB2266">
        <v>59105295</v>
      </c>
      <c r="CC2266">
        <v>610941</v>
      </c>
      <c r="CD2266">
        <v>56232465</v>
      </c>
      <c r="CE2266">
        <v>0</v>
      </c>
      <c r="CF2266">
        <v>0</v>
      </c>
      <c r="CG2266">
        <v>0</v>
      </c>
      <c r="CH2266">
        <v>9095743</v>
      </c>
      <c r="CI2266">
        <v>84872381</v>
      </c>
      <c r="CJ2266">
        <v>0</v>
      </c>
      <c r="CK2266">
        <v>1027039</v>
      </c>
      <c r="CL2266">
        <v>0</v>
      </c>
      <c r="CM2266">
        <v>0</v>
      </c>
      <c r="CN2266">
        <v>0</v>
      </c>
      <c r="CO2266">
        <v>1666802</v>
      </c>
      <c r="CP2266">
        <v>290809943</v>
      </c>
      <c r="CQ2266">
        <v>0</v>
      </c>
      <c r="CR2266">
        <v>1075322</v>
      </c>
      <c r="CS2266">
        <v>0</v>
      </c>
      <c r="CT2266">
        <v>0</v>
      </c>
      <c r="CU2266">
        <v>1075322</v>
      </c>
      <c r="CV2266">
        <v>29205237</v>
      </c>
      <c r="CW2266">
        <v>18241892</v>
      </c>
      <c r="CX2266">
        <v>10373764</v>
      </c>
      <c r="CY2266">
        <v>9445043</v>
      </c>
      <c r="CZ2266">
        <v>0</v>
      </c>
      <c r="DA2266">
        <v>0</v>
      </c>
      <c r="DB2266">
        <v>2506396</v>
      </c>
      <c r="DC2266">
        <v>41138544</v>
      </c>
      <c r="DD2266">
        <v>0</v>
      </c>
      <c r="DE2266">
        <v>732896</v>
      </c>
      <c r="DF2266">
        <v>111643772</v>
      </c>
      <c r="DG2266">
        <v>1471821</v>
      </c>
      <c r="DH2266">
        <v>116200183</v>
      </c>
      <c r="DI2266">
        <v>0</v>
      </c>
      <c r="DJ2266">
        <v>9861701</v>
      </c>
      <c r="DK2266">
        <v>0</v>
      </c>
      <c r="DL2266">
        <v>0</v>
      </c>
      <c r="DM2266">
        <v>0</v>
      </c>
      <c r="DN2266">
        <v>0</v>
      </c>
      <c r="DO2266">
        <v>1538184</v>
      </c>
      <c r="DP2266">
        <v>543995078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 s="1" t="str">
        <f>LEFT(Data_Set[[#This Row],[YEAR_QTR]], 4) &amp; " Qtr " &amp; RIGHT(Data_Set[[#This Row],[YEAR_QTR]], 1)</f>
        <v>2019 Qtr 1</v>
      </c>
    </row>
    <row r="2267" spans="1:134" x14ac:dyDescent="0.3">
      <c r="A2267">
        <v>106100717</v>
      </c>
      <c r="B2267" t="s">
        <v>641</v>
      </c>
      <c r="C2267">
        <v>20191</v>
      </c>
      <c r="D2267" s="1">
        <v>43466</v>
      </c>
      <c r="E2267" s="1" t="s">
        <v>3331</v>
      </c>
      <c r="F2267" t="s">
        <v>2428</v>
      </c>
      <c r="G2267" t="s">
        <v>201</v>
      </c>
      <c r="H2267" t="s">
        <v>148</v>
      </c>
      <c r="I2267">
        <v>605</v>
      </c>
      <c r="J2267" t="s">
        <v>138</v>
      </c>
      <c r="K2267" t="s">
        <v>139</v>
      </c>
      <c r="L2267" t="s">
        <v>254</v>
      </c>
      <c r="M2267" t="s">
        <v>642</v>
      </c>
      <c r="N2267" t="s">
        <v>643</v>
      </c>
      <c r="O2267" t="s">
        <v>510</v>
      </c>
      <c r="P2267" t="s">
        <v>644</v>
      </c>
      <c r="Q2267" t="s">
        <v>645</v>
      </c>
      <c r="R2267">
        <v>921</v>
      </c>
      <c r="S2267">
        <v>921</v>
      </c>
      <c r="T2267">
        <v>764</v>
      </c>
      <c r="U2267">
        <v>2232</v>
      </c>
      <c r="V2267">
        <v>792</v>
      </c>
      <c r="W2267">
        <v>1700</v>
      </c>
      <c r="X2267">
        <v>3020</v>
      </c>
      <c r="Y2267">
        <v>0</v>
      </c>
      <c r="Z2267">
        <v>0</v>
      </c>
      <c r="AA2267">
        <v>56</v>
      </c>
      <c r="AB2267">
        <v>1375</v>
      </c>
      <c r="AC2267">
        <v>175</v>
      </c>
      <c r="AD2267">
        <v>0</v>
      </c>
      <c r="AE2267">
        <v>9350</v>
      </c>
      <c r="AF2267">
        <v>86</v>
      </c>
      <c r="AG2267">
        <v>17010</v>
      </c>
      <c r="AH2267">
        <v>5929</v>
      </c>
      <c r="AI2267">
        <v>18716</v>
      </c>
      <c r="AJ2267">
        <v>17749</v>
      </c>
      <c r="AK2267">
        <v>0</v>
      </c>
      <c r="AL2267">
        <v>0</v>
      </c>
      <c r="AM2267">
        <v>347</v>
      </c>
      <c r="AN2267">
        <v>8566</v>
      </c>
      <c r="AO2267">
        <v>311</v>
      </c>
      <c r="AP2267">
        <v>0</v>
      </c>
      <c r="AQ2267">
        <v>68628</v>
      </c>
      <c r="AR2267">
        <v>8936</v>
      </c>
      <c r="AS2267">
        <v>19748</v>
      </c>
      <c r="AT2267">
        <v>9936</v>
      </c>
      <c r="AU2267">
        <v>9506</v>
      </c>
      <c r="AV2267">
        <v>43917</v>
      </c>
      <c r="AW2267">
        <v>0</v>
      </c>
      <c r="AX2267">
        <v>0</v>
      </c>
      <c r="AY2267">
        <v>1085</v>
      </c>
      <c r="AZ2267">
        <v>13321</v>
      </c>
      <c r="BA2267">
        <v>6389</v>
      </c>
      <c r="BB2267">
        <v>0</v>
      </c>
      <c r="BC2267">
        <v>103902</v>
      </c>
      <c r="BD2267">
        <v>229171967</v>
      </c>
      <c r="BE2267">
        <v>81991935</v>
      </c>
      <c r="BF2267">
        <v>173632917</v>
      </c>
      <c r="BG2267">
        <v>237868446</v>
      </c>
      <c r="BH2267">
        <v>0</v>
      </c>
      <c r="BI2267">
        <v>0</v>
      </c>
      <c r="BJ2267">
        <v>8403983</v>
      </c>
      <c r="BK2267">
        <v>144151313</v>
      </c>
      <c r="BL2267">
        <v>3377088</v>
      </c>
      <c r="BM2267">
        <v>0</v>
      </c>
      <c r="BN2267">
        <v>878597649</v>
      </c>
      <c r="BO2267">
        <v>114856008</v>
      </c>
      <c r="BP2267">
        <v>32466250</v>
      </c>
      <c r="BQ2267">
        <v>22381066</v>
      </c>
      <c r="BR2267">
        <v>113231546</v>
      </c>
      <c r="BS2267">
        <v>0</v>
      </c>
      <c r="BT2267">
        <v>0</v>
      </c>
      <c r="BU2267">
        <v>2600100</v>
      </c>
      <c r="BV2267">
        <v>86366589</v>
      </c>
      <c r="BW2267">
        <v>8289279</v>
      </c>
      <c r="BX2267">
        <v>0</v>
      </c>
      <c r="BY2267">
        <v>380190838</v>
      </c>
      <c r="BZ2267">
        <v>12481187</v>
      </c>
      <c r="CA2267">
        <v>259560821</v>
      </c>
      <c r="CB2267">
        <v>99813216</v>
      </c>
      <c r="CC2267">
        <v>72299593</v>
      </c>
      <c r="CD2267">
        <v>308873634</v>
      </c>
      <c r="CE2267">
        <v>-15307494</v>
      </c>
      <c r="CF2267">
        <v>0</v>
      </c>
      <c r="CG2267">
        <v>0</v>
      </c>
      <c r="CH2267">
        <v>7890049</v>
      </c>
      <c r="CI2267">
        <v>142822735</v>
      </c>
      <c r="CJ2267">
        <v>0</v>
      </c>
      <c r="CK2267">
        <v>5111775</v>
      </c>
      <c r="CL2267">
        <v>0</v>
      </c>
      <c r="CM2267">
        <v>0</v>
      </c>
      <c r="CN2267">
        <v>0</v>
      </c>
      <c r="CO2267">
        <v>0</v>
      </c>
      <c r="CP2267">
        <v>893545516</v>
      </c>
      <c r="CQ2267">
        <v>6500949</v>
      </c>
      <c r="CR2267">
        <v>0</v>
      </c>
      <c r="CS2267">
        <v>0</v>
      </c>
      <c r="CT2267">
        <v>182949</v>
      </c>
      <c r="CU2267">
        <v>6683898</v>
      </c>
      <c r="CV2267">
        <v>83488987</v>
      </c>
      <c r="CW2267">
        <v>20820481</v>
      </c>
      <c r="CX2267">
        <v>139021884</v>
      </c>
      <c r="CY2267">
        <v>42226358</v>
      </c>
      <c r="CZ2267">
        <v>0</v>
      </c>
      <c r="DA2267">
        <v>0</v>
      </c>
      <c r="DB2267">
        <v>2876194</v>
      </c>
      <c r="DC2267">
        <v>82712806</v>
      </c>
      <c r="DD2267">
        <v>780159</v>
      </c>
      <c r="DE2267">
        <v>0</v>
      </c>
      <c r="DF2267">
        <v>371926869</v>
      </c>
      <c r="DG2267">
        <v>9276969</v>
      </c>
      <c r="DH2267">
        <v>315815145</v>
      </c>
      <c r="DI2267">
        <v>31107615</v>
      </c>
      <c r="DJ2267">
        <v>22940024</v>
      </c>
      <c r="DK2267">
        <v>0</v>
      </c>
      <c r="DL2267">
        <v>0</v>
      </c>
      <c r="DM2267">
        <v>0</v>
      </c>
      <c r="DN2267">
        <v>0</v>
      </c>
      <c r="DO2267">
        <v>29031367</v>
      </c>
      <c r="DP2267">
        <v>422557812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 s="1" t="str">
        <f>LEFT(Data_Set[[#This Row],[YEAR_QTR]], 4) &amp; " Qtr " &amp; RIGHT(Data_Set[[#This Row],[YEAR_QTR]], 1)</f>
        <v>2019 Qtr 1</v>
      </c>
    </row>
    <row r="2268" spans="1:134" x14ac:dyDescent="0.3">
      <c r="A2268">
        <v>106070924</v>
      </c>
      <c r="B2268" t="s">
        <v>646</v>
      </c>
      <c r="C2268">
        <v>20191</v>
      </c>
      <c r="D2268" s="1">
        <v>43466</v>
      </c>
      <c r="E2268" s="1" t="s">
        <v>3331</v>
      </c>
      <c r="F2268" t="s">
        <v>2428</v>
      </c>
      <c r="G2268" t="s">
        <v>647</v>
      </c>
      <c r="H2268" t="s">
        <v>271</v>
      </c>
      <c r="I2268">
        <v>411</v>
      </c>
      <c r="J2268" t="s">
        <v>330</v>
      </c>
      <c r="K2268" t="s">
        <v>139</v>
      </c>
      <c r="L2268" t="s">
        <v>140</v>
      </c>
      <c r="M2268" t="s">
        <v>648</v>
      </c>
      <c r="N2268" t="s">
        <v>649</v>
      </c>
      <c r="O2268" t="s">
        <v>650</v>
      </c>
      <c r="P2268" t="s">
        <v>651</v>
      </c>
      <c r="Q2268" t="s">
        <v>652</v>
      </c>
      <c r="R2268">
        <v>167</v>
      </c>
      <c r="S2268">
        <v>167</v>
      </c>
      <c r="T2268">
        <v>130</v>
      </c>
      <c r="U2268">
        <v>383</v>
      </c>
      <c r="V2268">
        <v>1</v>
      </c>
      <c r="W2268">
        <v>407</v>
      </c>
      <c r="X2268">
        <v>740</v>
      </c>
      <c r="Y2268">
        <v>50</v>
      </c>
      <c r="Z2268">
        <v>0</v>
      </c>
      <c r="AA2268">
        <v>102</v>
      </c>
      <c r="AB2268">
        <v>35</v>
      </c>
      <c r="AC2268">
        <v>0</v>
      </c>
      <c r="AD2268">
        <v>1</v>
      </c>
      <c r="AE2268">
        <v>1719</v>
      </c>
      <c r="AF2268">
        <v>0</v>
      </c>
      <c r="AG2268">
        <v>4286</v>
      </c>
      <c r="AH2268">
        <v>90</v>
      </c>
      <c r="AI2268">
        <v>2436</v>
      </c>
      <c r="AJ2268">
        <v>3550</v>
      </c>
      <c r="AK2268">
        <v>220</v>
      </c>
      <c r="AL2268">
        <v>0</v>
      </c>
      <c r="AM2268">
        <v>1024</v>
      </c>
      <c r="AN2268">
        <v>72</v>
      </c>
      <c r="AO2268">
        <v>0</v>
      </c>
      <c r="AP2268">
        <v>2</v>
      </c>
      <c r="AQ2268">
        <v>11680</v>
      </c>
      <c r="AR2268">
        <v>0</v>
      </c>
      <c r="AS2268">
        <v>22384</v>
      </c>
      <c r="AT2268">
        <v>148</v>
      </c>
      <c r="AU2268">
        <v>22443</v>
      </c>
      <c r="AV2268">
        <v>77002</v>
      </c>
      <c r="AW2268">
        <v>2364</v>
      </c>
      <c r="AX2268">
        <v>0</v>
      </c>
      <c r="AY2268">
        <v>3349</v>
      </c>
      <c r="AZ2268">
        <v>8154</v>
      </c>
      <c r="BA2268">
        <v>0</v>
      </c>
      <c r="BB2268">
        <v>53</v>
      </c>
      <c r="BC2268">
        <v>135897</v>
      </c>
      <c r="BD2268">
        <v>30622135</v>
      </c>
      <c r="BE2268">
        <v>455551</v>
      </c>
      <c r="BF2268">
        <v>18602606</v>
      </c>
      <c r="BG2268">
        <v>32962176</v>
      </c>
      <c r="BH2268">
        <v>2105619</v>
      </c>
      <c r="BI2268">
        <v>0</v>
      </c>
      <c r="BJ2268">
        <v>7352770</v>
      </c>
      <c r="BK2268">
        <v>1088845</v>
      </c>
      <c r="BL2268">
        <v>0</v>
      </c>
      <c r="BM2268">
        <v>140855</v>
      </c>
      <c r="BN2268">
        <v>93330557</v>
      </c>
      <c r="BO2268">
        <v>20832954</v>
      </c>
      <c r="BP2268">
        <v>44373</v>
      </c>
      <c r="BQ2268">
        <v>15249152</v>
      </c>
      <c r="BR2268">
        <v>57271363</v>
      </c>
      <c r="BS2268">
        <v>4143553</v>
      </c>
      <c r="BT2268">
        <v>0</v>
      </c>
      <c r="BU2268">
        <v>3954754</v>
      </c>
      <c r="BV2268">
        <v>7314925</v>
      </c>
      <c r="BW2268">
        <v>0</v>
      </c>
      <c r="BX2268">
        <v>86340</v>
      </c>
      <c r="BY2268">
        <v>108897414</v>
      </c>
      <c r="BZ2268">
        <v>54120</v>
      </c>
      <c r="CA2268">
        <v>37335523</v>
      </c>
      <c r="CB2268">
        <v>143741</v>
      </c>
      <c r="CC2268">
        <v>8025961</v>
      </c>
      <c r="CD2268">
        <v>33101489</v>
      </c>
      <c r="CE2268">
        <v>-16933943</v>
      </c>
      <c r="CF2268">
        <v>4859783</v>
      </c>
      <c r="CG2268">
        <v>0</v>
      </c>
      <c r="CH2268">
        <v>7610362</v>
      </c>
      <c r="CI2268">
        <v>4151174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7834821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14119566</v>
      </c>
      <c r="CW2268">
        <v>356183</v>
      </c>
      <c r="CX2268">
        <v>42759740</v>
      </c>
      <c r="CY2268">
        <v>57132050</v>
      </c>
      <c r="CZ2268">
        <v>1389389</v>
      </c>
      <c r="DA2268">
        <v>0</v>
      </c>
      <c r="DB2268">
        <v>3697163</v>
      </c>
      <c r="DC2268">
        <v>4252595</v>
      </c>
      <c r="DD2268">
        <v>0</v>
      </c>
      <c r="DE2268">
        <v>173075</v>
      </c>
      <c r="DF2268">
        <v>123879761</v>
      </c>
      <c r="DG2268">
        <v>11240323</v>
      </c>
      <c r="DH2268">
        <v>154247308</v>
      </c>
      <c r="DI2268">
        <v>18529729</v>
      </c>
      <c r="DJ2268">
        <v>7319833</v>
      </c>
      <c r="DK2268">
        <v>0</v>
      </c>
      <c r="DL2268">
        <v>0</v>
      </c>
      <c r="DM2268">
        <v>0</v>
      </c>
      <c r="DN2268">
        <v>0</v>
      </c>
      <c r="DO2268">
        <v>6726818</v>
      </c>
      <c r="DP2268">
        <v>151737888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 s="1" t="str">
        <f>LEFT(Data_Set[[#This Row],[YEAR_QTR]], 4) &amp; " Qtr " &amp; RIGHT(Data_Set[[#This Row],[YEAR_QTR]], 1)</f>
        <v>2019 Qtr 1</v>
      </c>
    </row>
    <row r="2269" spans="1:134" x14ac:dyDescent="0.3">
      <c r="A2269">
        <v>106331152</v>
      </c>
      <c r="B2269" t="s">
        <v>653</v>
      </c>
      <c r="C2269">
        <v>20191</v>
      </c>
      <c r="D2269" s="1">
        <v>43466</v>
      </c>
      <c r="E2269" s="1" t="s">
        <v>3331</v>
      </c>
      <c r="F2269" t="s">
        <v>2428</v>
      </c>
      <c r="G2269" t="s">
        <v>654</v>
      </c>
      <c r="H2269" t="s">
        <v>329</v>
      </c>
      <c r="I2269">
        <v>1111</v>
      </c>
      <c r="J2269" t="s">
        <v>138</v>
      </c>
      <c r="K2269" t="s">
        <v>139</v>
      </c>
      <c r="L2269" t="s">
        <v>140</v>
      </c>
      <c r="M2269" t="s">
        <v>655</v>
      </c>
      <c r="N2269" t="s">
        <v>656</v>
      </c>
      <c r="O2269" t="s">
        <v>657</v>
      </c>
      <c r="P2269" t="s">
        <v>658</v>
      </c>
      <c r="Q2269" t="s">
        <v>659</v>
      </c>
      <c r="R2269">
        <v>238</v>
      </c>
      <c r="S2269">
        <v>238</v>
      </c>
      <c r="T2269">
        <v>158</v>
      </c>
      <c r="U2269">
        <v>679</v>
      </c>
      <c r="V2269">
        <v>484</v>
      </c>
      <c r="W2269">
        <v>323</v>
      </c>
      <c r="X2269">
        <v>582</v>
      </c>
      <c r="Y2269">
        <v>0</v>
      </c>
      <c r="Z2269">
        <v>0</v>
      </c>
      <c r="AA2269">
        <v>35</v>
      </c>
      <c r="AB2269">
        <v>235</v>
      </c>
      <c r="AC2269">
        <v>11</v>
      </c>
      <c r="AD2269">
        <v>55</v>
      </c>
      <c r="AE2269">
        <v>2404</v>
      </c>
      <c r="AF2269">
        <v>0</v>
      </c>
      <c r="AG2269">
        <v>2424</v>
      </c>
      <c r="AH2269">
        <v>2869</v>
      </c>
      <c r="AI2269">
        <v>2489</v>
      </c>
      <c r="AJ2269">
        <v>4271</v>
      </c>
      <c r="AK2269">
        <v>0</v>
      </c>
      <c r="AL2269">
        <v>0</v>
      </c>
      <c r="AM2269">
        <v>189</v>
      </c>
      <c r="AN2269">
        <v>1709</v>
      </c>
      <c r="AO2269">
        <v>30</v>
      </c>
      <c r="AP2269">
        <v>161</v>
      </c>
      <c r="AQ2269">
        <v>14142</v>
      </c>
      <c r="AR2269">
        <v>0</v>
      </c>
      <c r="AS2269">
        <v>14528</v>
      </c>
      <c r="AT2269">
        <v>5870</v>
      </c>
      <c r="AU2269">
        <v>1312</v>
      </c>
      <c r="AV2269">
        <v>5446</v>
      </c>
      <c r="AW2269">
        <v>0</v>
      </c>
      <c r="AX2269">
        <v>0</v>
      </c>
      <c r="AY2269">
        <v>786</v>
      </c>
      <c r="AZ2269">
        <v>4160</v>
      </c>
      <c r="BA2269">
        <v>133</v>
      </c>
      <c r="BB2269">
        <v>1104</v>
      </c>
      <c r="BC2269">
        <v>33339</v>
      </c>
      <c r="BD2269">
        <v>38340557</v>
      </c>
      <c r="BE2269">
        <v>34735161</v>
      </c>
      <c r="BF2269">
        <v>22158246</v>
      </c>
      <c r="BG2269">
        <v>38889283</v>
      </c>
      <c r="BH2269">
        <v>0</v>
      </c>
      <c r="BI2269">
        <v>0</v>
      </c>
      <c r="BJ2269">
        <v>2844580</v>
      </c>
      <c r="BK2269">
        <v>20774374</v>
      </c>
      <c r="BL2269">
        <v>396209</v>
      </c>
      <c r="BM2269">
        <v>3377974</v>
      </c>
      <c r="BN2269">
        <v>161516384</v>
      </c>
      <c r="BO2269">
        <v>17341967</v>
      </c>
      <c r="BP2269">
        <v>22507212</v>
      </c>
      <c r="BQ2269">
        <v>5320340</v>
      </c>
      <c r="BR2269">
        <v>34846774</v>
      </c>
      <c r="BS2269">
        <v>0</v>
      </c>
      <c r="BT2269">
        <v>0</v>
      </c>
      <c r="BU2269">
        <v>2922267</v>
      </c>
      <c r="BV2269">
        <v>26144488</v>
      </c>
      <c r="BW2269">
        <v>318067</v>
      </c>
      <c r="BX2269">
        <v>7167016</v>
      </c>
      <c r="BY2269">
        <v>116568131</v>
      </c>
      <c r="BZ2269">
        <v>3917494</v>
      </c>
      <c r="CA2269">
        <v>44660435</v>
      </c>
      <c r="CB2269">
        <v>49421588</v>
      </c>
      <c r="CC2269">
        <v>17563242</v>
      </c>
      <c r="CD2269">
        <v>65624516</v>
      </c>
      <c r="CE2269">
        <v>0</v>
      </c>
      <c r="CF2269">
        <v>0</v>
      </c>
      <c r="CG2269">
        <v>0</v>
      </c>
      <c r="CH2269">
        <v>3375922</v>
      </c>
      <c r="CI2269">
        <v>38731405</v>
      </c>
      <c r="CJ2269">
        <v>0</v>
      </c>
      <c r="CK2269">
        <v>714276</v>
      </c>
      <c r="CL2269">
        <v>0</v>
      </c>
      <c r="CM2269">
        <v>0</v>
      </c>
      <c r="CN2269">
        <v>0</v>
      </c>
      <c r="CO2269">
        <v>6427045</v>
      </c>
      <c r="CP2269">
        <v>230435923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1022089</v>
      </c>
      <c r="CW2269">
        <v>7820785</v>
      </c>
      <c r="CX2269">
        <v>9915344</v>
      </c>
      <c r="CY2269">
        <v>8111541</v>
      </c>
      <c r="CZ2269">
        <v>0</v>
      </c>
      <c r="DA2269">
        <v>0</v>
      </c>
      <c r="DB2269">
        <v>2390925</v>
      </c>
      <c r="DC2269">
        <v>8187457</v>
      </c>
      <c r="DD2269">
        <v>0</v>
      </c>
      <c r="DE2269">
        <v>200451</v>
      </c>
      <c r="DF2269">
        <v>47648592</v>
      </c>
      <c r="DG2269">
        <v>84271</v>
      </c>
      <c r="DH2269">
        <v>48536917</v>
      </c>
      <c r="DI2269">
        <v>0</v>
      </c>
      <c r="DJ2269">
        <v>112713</v>
      </c>
      <c r="DK2269">
        <v>0</v>
      </c>
      <c r="DL2269">
        <v>0</v>
      </c>
      <c r="DM2269">
        <v>0</v>
      </c>
      <c r="DN2269">
        <v>0</v>
      </c>
      <c r="DO2269">
        <v>551308</v>
      </c>
      <c r="DP2269">
        <v>90221888</v>
      </c>
      <c r="DQ2269">
        <v>0</v>
      </c>
      <c r="DR2269">
        <v>38</v>
      </c>
      <c r="DS2269">
        <v>177</v>
      </c>
      <c r="DT2269">
        <v>202</v>
      </c>
      <c r="DU2269">
        <v>3038430</v>
      </c>
      <c r="DV2269">
        <v>1844428</v>
      </c>
      <c r="DW2269">
        <v>3626689</v>
      </c>
      <c r="DX2269">
        <v>0</v>
      </c>
      <c r="DY2269">
        <v>0</v>
      </c>
      <c r="DZ2269">
        <v>1256169</v>
      </c>
      <c r="EA2269">
        <v>3083079</v>
      </c>
      <c r="EB2269">
        <v>5130762</v>
      </c>
      <c r="EC2269">
        <v>0</v>
      </c>
      <c r="ED2269" s="1" t="str">
        <f>LEFT(Data_Set[[#This Row],[YEAR_QTR]], 4) &amp; " Qtr " &amp; RIGHT(Data_Set[[#This Row],[YEAR_QTR]], 1)</f>
        <v>2019 Qtr 1</v>
      </c>
    </row>
    <row r="2270" spans="1:134" x14ac:dyDescent="0.3">
      <c r="A2270">
        <v>106154160</v>
      </c>
      <c r="B2270" t="s">
        <v>2559</v>
      </c>
      <c r="C2270">
        <v>20191</v>
      </c>
      <c r="D2270" s="1">
        <v>43466</v>
      </c>
      <c r="E2270" s="1" t="s">
        <v>3331</v>
      </c>
      <c r="F2270" t="s">
        <v>2428</v>
      </c>
      <c r="G2270" t="s">
        <v>147</v>
      </c>
      <c r="H2270" t="s">
        <v>148</v>
      </c>
      <c r="I2270">
        <v>617</v>
      </c>
      <c r="J2270" t="s">
        <v>298</v>
      </c>
      <c r="K2270" t="s">
        <v>440</v>
      </c>
      <c r="L2270" t="s">
        <v>140</v>
      </c>
      <c r="M2270" t="s">
        <v>661</v>
      </c>
      <c r="N2270" t="s">
        <v>2561</v>
      </c>
      <c r="O2270" t="s">
        <v>151</v>
      </c>
      <c r="P2270" t="s">
        <v>663</v>
      </c>
      <c r="Q2270" t="s">
        <v>664</v>
      </c>
      <c r="R2270">
        <v>16</v>
      </c>
      <c r="S2270">
        <v>16</v>
      </c>
      <c r="T2270">
        <v>16</v>
      </c>
      <c r="U2270">
        <v>0</v>
      </c>
      <c r="V2270">
        <v>0</v>
      </c>
      <c r="W2270">
        <v>0</v>
      </c>
      <c r="X2270">
        <v>0</v>
      </c>
      <c r="Y2270">
        <v>128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128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093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1093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1007478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1007478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1007478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1007478</v>
      </c>
      <c r="DG2270">
        <v>84461</v>
      </c>
      <c r="DH2270">
        <v>930050</v>
      </c>
      <c r="DI2270">
        <v>12615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5799</v>
      </c>
      <c r="DP2270">
        <v>171519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 s="1" t="str">
        <f>LEFT(Data_Set[[#This Row],[YEAR_QTR]], 4) &amp; " Qtr " &amp; RIGHT(Data_Set[[#This Row],[YEAR_QTR]], 1)</f>
        <v>2019 Qtr 1</v>
      </c>
    </row>
    <row r="2271" spans="1:134" x14ac:dyDescent="0.3">
      <c r="A2271">
        <v>106344170</v>
      </c>
      <c r="B2271" t="s">
        <v>2562</v>
      </c>
      <c r="C2271">
        <v>20191</v>
      </c>
      <c r="D2271" s="1">
        <v>43466</v>
      </c>
      <c r="E2271" s="1" t="s">
        <v>3331</v>
      </c>
      <c r="F2271" t="s">
        <v>2428</v>
      </c>
      <c r="G2271" t="s">
        <v>666</v>
      </c>
      <c r="H2271" t="s">
        <v>137</v>
      </c>
      <c r="I2271">
        <v>311</v>
      </c>
      <c r="J2271" t="s">
        <v>298</v>
      </c>
      <c r="K2271" t="s">
        <v>440</v>
      </c>
      <c r="L2271" t="s">
        <v>140</v>
      </c>
      <c r="M2271" t="s">
        <v>661</v>
      </c>
      <c r="N2271" t="s">
        <v>667</v>
      </c>
      <c r="O2271" t="s">
        <v>668</v>
      </c>
      <c r="P2271" t="s">
        <v>669</v>
      </c>
      <c r="Q2271" t="s">
        <v>664</v>
      </c>
      <c r="R2271">
        <v>16</v>
      </c>
      <c r="S2271">
        <v>16</v>
      </c>
      <c r="T2271">
        <v>16</v>
      </c>
      <c r="U2271">
        <v>0</v>
      </c>
      <c r="V2271">
        <v>0</v>
      </c>
      <c r="W2271">
        <v>0</v>
      </c>
      <c r="X2271">
        <v>0</v>
      </c>
      <c r="Y2271">
        <v>86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86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1425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1425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1190531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1190531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190531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190531</v>
      </c>
      <c r="DG2271">
        <v>12703</v>
      </c>
      <c r="DH2271">
        <v>991204</v>
      </c>
      <c r="DI2271">
        <v>15300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9196</v>
      </c>
      <c r="DP2271">
        <v>169469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 s="1" t="str">
        <f>LEFT(Data_Set[[#This Row],[YEAR_QTR]], 4) &amp; " Qtr " &amp; RIGHT(Data_Set[[#This Row],[YEAR_QTR]], 1)</f>
        <v>2019 Qtr 1</v>
      </c>
    </row>
    <row r="2272" spans="1:134" x14ac:dyDescent="0.3">
      <c r="A2272">
        <v>106344188</v>
      </c>
      <c r="B2272" t="s">
        <v>2563</v>
      </c>
      <c r="C2272">
        <v>20191</v>
      </c>
      <c r="D2272" s="1">
        <v>43466</v>
      </c>
      <c r="E2272" s="1" t="s">
        <v>3331</v>
      </c>
      <c r="F2272" t="s">
        <v>2428</v>
      </c>
      <c r="G2272" t="s">
        <v>666</v>
      </c>
      <c r="H2272" t="s">
        <v>137</v>
      </c>
      <c r="I2272">
        <v>311</v>
      </c>
      <c r="J2272" t="s">
        <v>298</v>
      </c>
      <c r="K2272" t="s">
        <v>440</v>
      </c>
      <c r="L2272" t="s">
        <v>140</v>
      </c>
      <c r="M2272" t="s">
        <v>661</v>
      </c>
      <c r="N2272" t="s">
        <v>2564</v>
      </c>
      <c r="O2272" t="s">
        <v>672</v>
      </c>
      <c r="P2272" t="s">
        <v>673</v>
      </c>
      <c r="Q2272" t="s">
        <v>664</v>
      </c>
      <c r="R2272">
        <v>16</v>
      </c>
      <c r="S2272">
        <v>16</v>
      </c>
      <c r="T2272">
        <v>16</v>
      </c>
      <c r="U2272">
        <v>0</v>
      </c>
      <c r="V2272">
        <v>0</v>
      </c>
      <c r="W2272">
        <v>0</v>
      </c>
      <c r="X2272">
        <v>0</v>
      </c>
      <c r="Y2272">
        <v>97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97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437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1437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1210141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1210141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1210141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1210141</v>
      </c>
      <c r="DG2272">
        <v>2921</v>
      </c>
      <c r="DH2272">
        <v>1041124</v>
      </c>
      <c r="DI2272">
        <v>142425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121672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 s="1" t="str">
        <f>LEFT(Data_Set[[#This Row],[YEAR_QTR]], 4) &amp; " Qtr " &amp; RIGHT(Data_Set[[#This Row],[YEAR_QTR]], 1)</f>
        <v>2019 Qtr 1</v>
      </c>
    </row>
    <row r="2273" spans="1:134" x14ac:dyDescent="0.3">
      <c r="A2273">
        <v>106434220</v>
      </c>
      <c r="B2273" t="s">
        <v>2565</v>
      </c>
      <c r="C2273">
        <v>20191</v>
      </c>
      <c r="D2273" s="1">
        <v>43466</v>
      </c>
      <c r="E2273" s="1" t="s">
        <v>3331</v>
      </c>
      <c r="F2273" t="s">
        <v>2428</v>
      </c>
      <c r="G2273" t="s">
        <v>526</v>
      </c>
      <c r="H2273" t="s">
        <v>527</v>
      </c>
      <c r="I2273">
        <v>431</v>
      </c>
      <c r="J2273" t="s">
        <v>298</v>
      </c>
      <c r="K2273" t="s">
        <v>440</v>
      </c>
      <c r="L2273" t="s">
        <v>140</v>
      </c>
      <c r="M2273" t="s">
        <v>661</v>
      </c>
      <c r="N2273" t="s">
        <v>2566</v>
      </c>
      <c r="O2273" t="s">
        <v>676</v>
      </c>
      <c r="P2273" t="s">
        <v>677</v>
      </c>
      <c r="Q2273" t="s">
        <v>664</v>
      </c>
      <c r="R2273">
        <v>16</v>
      </c>
      <c r="S2273">
        <v>16</v>
      </c>
      <c r="T2273">
        <v>16</v>
      </c>
      <c r="U2273">
        <v>0</v>
      </c>
      <c r="V2273">
        <v>0</v>
      </c>
      <c r="W2273">
        <v>0</v>
      </c>
      <c r="X2273">
        <v>0</v>
      </c>
      <c r="Y2273">
        <v>53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53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787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787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778343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778343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778343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778343</v>
      </c>
      <c r="DG2273">
        <v>650961</v>
      </c>
      <c r="DH2273">
        <v>1141920</v>
      </c>
      <c r="DI2273">
        <v>153898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461924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 s="1" t="str">
        <f>LEFT(Data_Set[[#This Row],[YEAR_QTR]], 4) &amp; " Qtr " &amp; RIGHT(Data_Set[[#This Row],[YEAR_QTR]], 1)</f>
        <v>2019 Qtr 1</v>
      </c>
    </row>
    <row r="2274" spans="1:134" x14ac:dyDescent="0.3">
      <c r="A2274">
        <v>106484062</v>
      </c>
      <c r="B2274" t="s">
        <v>2567</v>
      </c>
      <c r="C2274">
        <v>20191</v>
      </c>
      <c r="D2274" s="1">
        <v>43466</v>
      </c>
      <c r="E2274" s="1" t="s">
        <v>3331</v>
      </c>
      <c r="F2274" t="s">
        <v>2428</v>
      </c>
      <c r="G2274" t="s">
        <v>248</v>
      </c>
      <c r="H2274" t="s">
        <v>223</v>
      </c>
      <c r="I2274">
        <v>408</v>
      </c>
      <c r="J2274" t="s">
        <v>298</v>
      </c>
      <c r="K2274" t="s">
        <v>440</v>
      </c>
      <c r="L2274" t="s">
        <v>140</v>
      </c>
      <c r="M2274" t="s">
        <v>661</v>
      </c>
      <c r="N2274" t="s">
        <v>2568</v>
      </c>
      <c r="O2274" t="s">
        <v>250</v>
      </c>
      <c r="P2274" t="s">
        <v>680</v>
      </c>
      <c r="Q2274" t="s">
        <v>664</v>
      </c>
      <c r="R2274">
        <v>16</v>
      </c>
      <c r="S2274">
        <v>16</v>
      </c>
      <c r="T2274">
        <v>16</v>
      </c>
      <c r="U2274">
        <v>0</v>
      </c>
      <c r="V2274">
        <v>0</v>
      </c>
      <c r="W2274">
        <v>0</v>
      </c>
      <c r="X2274">
        <v>0</v>
      </c>
      <c r="Y2274">
        <v>147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147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254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1254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1116009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1116009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1116009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116009</v>
      </c>
      <c r="DG2274">
        <v>171588</v>
      </c>
      <c r="DH2274">
        <v>1180298</v>
      </c>
      <c r="DI2274">
        <v>19235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123702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 s="1" t="str">
        <f>LEFT(Data_Set[[#This Row],[YEAR_QTR]], 4) &amp; " Qtr " &amp; RIGHT(Data_Set[[#This Row],[YEAR_QTR]], 1)</f>
        <v>2019 Qtr 1</v>
      </c>
    </row>
    <row r="2275" spans="1:134" x14ac:dyDescent="0.3">
      <c r="A2275">
        <v>106390846</v>
      </c>
      <c r="B2275" t="s">
        <v>681</v>
      </c>
      <c r="C2275">
        <v>20191</v>
      </c>
      <c r="D2275" s="1">
        <v>43466</v>
      </c>
      <c r="E2275" s="1" t="s">
        <v>3331</v>
      </c>
      <c r="F2275" t="s">
        <v>2428</v>
      </c>
      <c r="G2275" t="s">
        <v>193</v>
      </c>
      <c r="H2275" t="s">
        <v>194</v>
      </c>
      <c r="I2275">
        <v>507</v>
      </c>
      <c r="J2275" t="s">
        <v>138</v>
      </c>
      <c r="K2275" t="s">
        <v>139</v>
      </c>
      <c r="L2275" t="s">
        <v>140</v>
      </c>
      <c r="M2275" t="s">
        <v>682</v>
      </c>
      <c r="N2275" t="s">
        <v>3227</v>
      </c>
      <c r="O2275" t="s">
        <v>684</v>
      </c>
      <c r="P2275" t="s">
        <v>685</v>
      </c>
      <c r="Q2275" t="s">
        <v>2571</v>
      </c>
      <c r="R2275">
        <v>202</v>
      </c>
      <c r="S2275">
        <v>202</v>
      </c>
      <c r="T2275">
        <v>44</v>
      </c>
      <c r="U2275">
        <v>335</v>
      </c>
      <c r="V2275">
        <v>194</v>
      </c>
      <c r="W2275">
        <v>81</v>
      </c>
      <c r="X2275">
        <v>247</v>
      </c>
      <c r="Y2275">
        <v>0</v>
      </c>
      <c r="Z2275">
        <v>0</v>
      </c>
      <c r="AA2275">
        <v>20</v>
      </c>
      <c r="AB2275">
        <v>88</v>
      </c>
      <c r="AC2275">
        <v>1</v>
      </c>
      <c r="AD2275">
        <v>13</v>
      </c>
      <c r="AE2275">
        <v>979</v>
      </c>
      <c r="AF2275">
        <v>0</v>
      </c>
      <c r="AG2275">
        <v>1417</v>
      </c>
      <c r="AH2275">
        <v>760</v>
      </c>
      <c r="AI2275">
        <v>344</v>
      </c>
      <c r="AJ2275">
        <v>1038</v>
      </c>
      <c r="AK2275">
        <v>0</v>
      </c>
      <c r="AL2275">
        <v>0</v>
      </c>
      <c r="AM2275">
        <v>22</v>
      </c>
      <c r="AN2275">
        <v>271</v>
      </c>
      <c r="AO2275">
        <v>4</v>
      </c>
      <c r="AP2275">
        <v>89</v>
      </c>
      <c r="AQ2275">
        <v>3945</v>
      </c>
      <c r="AR2275">
        <v>0</v>
      </c>
      <c r="AS2275">
        <v>1711</v>
      </c>
      <c r="AT2275">
        <v>878</v>
      </c>
      <c r="AU2275">
        <v>945</v>
      </c>
      <c r="AV2275">
        <v>5857</v>
      </c>
      <c r="AW2275">
        <v>0</v>
      </c>
      <c r="AX2275">
        <v>0</v>
      </c>
      <c r="AY2275">
        <v>1096</v>
      </c>
      <c r="AZ2275">
        <v>1356</v>
      </c>
      <c r="BA2275">
        <v>19</v>
      </c>
      <c r="BB2275">
        <v>947</v>
      </c>
      <c r="BC2275">
        <v>12809</v>
      </c>
      <c r="BD2275">
        <v>55530536</v>
      </c>
      <c r="BE2275">
        <v>26558429</v>
      </c>
      <c r="BF2275">
        <v>8319865</v>
      </c>
      <c r="BG2275">
        <v>32023174</v>
      </c>
      <c r="BH2275">
        <v>0</v>
      </c>
      <c r="BI2275">
        <v>0</v>
      </c>
      <c r="BJ2275">
        <v>3372131</v>
      </c>
      <c r="BK2275">
        <v>12827784</v>
      </c>
      <c r="BL2275">
        <v>77263</v>
      </c>
      <c r="BM2275">
        <v>2803949</v>
      </c>
      <c r="BN2275">
        <v>141513131</v>
      </c>
      <c r="BO2275">
        <v>29793060</v>
      </c>
      <c r="BP2275">
        <v>17018763</v>
      </c>
      <c r="BQ2275">
        <v>6329609</v>
      </c>
      <c r="BR2275">
        <v>36807339</v>
      </c>
      <c r="BS2275">
        <v>0</v>
      </c>
      <c r="BT2275">
        <v>0</v>
      </c>
      <c r="BU2275">
        <v>5034550</v>
      </c>
      <c r="BV2275">
        <v>14312437</v>
      </c>
      <c r="BW2275">
        <v>273489</v>
      </c>
      <c r="BX2275">
        <v>7753057</v>
      </c>
      <c r="BY2275">
        <v>117322304</v>
      </c>
      <c r="BZ2275">
        <v>1995366</v>
      </c>
      <c r="CA2275">
        <v>76279295</v>
      </c>
      <c r="CB2275">
        <v>40025869</v>
      </c>
      <c r="CC2275">
        <v>11807732</v>
      </c>
      <c r="CD2275">
        <v>63785223</v>
      </c>
      <c r="CE2275">
        <v>0</v>
      </c>
      <c r="CF2275">
        <v>0</v>
      </c>
      <c r="CG2275">
        <v>0</v>
      </c>
      <c r="CH2275">
        <v>7524820</v>
      </c>
      <c r="CI2275">
        <v>17827702</v>
      </c>
      <c r="CJ2275">
        <v>0</v>
      </c>
      <c r="CK2275">
        <v>350752</v>
      </c>
      <c r="CL2275">
        <v>0</v>
      </c>
      <c r="CM2275">
        <v>0</v>
      </c>
      <c r="CN2275">
        <v>0</v>
      </c>
      <c r="CO2275">
        <v>9148701</v>
      </c>
      <c r="CP2275">
        <v>22874546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9044302</v>
      </c>
      <c r="CW2275">
        <v>3551323</v>
      </c>
      <c r="CX2275">
        <v>2841742</v>
      </c>
      <c r="CY2275">
        <v>5045289</v>
      </c>
      <c r="CZ2275">
        <v>0</v>
      </c>
      <c r="DA2275">
        <v>0</v>
      </c>
      <c r="DB2275">
        <v>881861</v>
      </c>
      <c r="DC2275">
        <v>7317153</v>
      </c>
      <c r="DD2275">
        <v>0</v>
      </c>
      <c r="DE2275">
        <v>1408305</v>
      </c>
      <c r="DF2275">
        <v>30089975</v>
      </c>
      <c r="DG2275">
        <v>737659</v>
      </c>
      <c r="DH2275">
        <v>39589369</v>
      </c>
      <c r="DI2275">
        <v>1030797</v>
      </c>
      <c r="DJ2275">
        <v>1544505</v>
      </c>
      <c r="DK2275">
        <v>0</v>
      </c>
      <c r="DL2275">
        <v>0</v>
      </c>
      <c r="DM2275">
        <v>0</v>
      </c>
      <c r="DN2275">
        <v>0</v>
      </c>
      <c r="DO2275">
        <v>443922</v>
      </c>
      <c r="DP2275">
        <v>59820140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 s="1" t="str">
        <f>LEFT(Data_Set[[#This Row],[YEAR_QTR]], 4) &amp; " Qtr " &amp; RIGHT(Data_Set[[#This Row],[YEAR_QTR]], 1)</f>
        <v>2019 Qtr 1</v>
      </c>
    </row>
    <row r="2276" spans="1:134" x14ac:dyDescent="0.3">
      <c r="A2276">
        <v>106190232</v>
      </c>
      <c r="B2276" t="s">
        <v>687</v>
      </c>
      <c r="C2276">
        <v>20191</v>
      </c>
      <c r="D2276" s="1">
        <v>43466</v>
      </c>
      <c r="E2276" s="1" t="s">
        <v>3331</v>
      </c>
      <c r="F2276" t="s">
        <v>2428</v>
      </c>
      <c r="G2276" t="s">
        <v>170</v>
      </c>
      <c r="H2276" t="s">
        <v>171</v>
      </c>
      <c r="I2276">
        <v>931</v>
      </c>
      <c r="J2276" t="s">
        <v>298</v>
      </c>
      <c r="K2276" t="s">
        <v>139</v>
      </c>
      <c r="L2276" t="s">
        <v>140</v>
      </c>
      <c r="M2276" t="s">
        <v>688</v>
      </c>
      <c r="N2276" t="s">
        <v>689</v>
      </c>
      <c r="O2276" t="s">
        <v>690</v>
      </c>
      <c r="P2276" t="s">
        <v>691</v>
      </c>
      <c r="Q2276" t="s">
        <v>2573</v>
      </c>
      <c r="R2276">
        <v>166</v>
      </c>
      <c r="S2276">
        <v>166</v>
      </c>
      <c r="T2276">
        <v>166</v>
      </c>
      <c r="U2276">
        <v>350</v>
      </c>
      <c r="V2276">
        <v>91</v>
      </c>
      <c r="W2276">
        <v>546</v>
      </c>
      <c r="X2276">
        <v>0</v>
      </c>
      <c r="Y2276">
        <v>0</v>
      </c>
      <c r="Z2276">
        <v>0</v>
      </c>
      <c r="AA2276">
        <v>154</v>
      </c>
      <c r="AB2276">
        <v>566</v>
      </c>
      <c r="AC2276">
        <v>8</v>
      </c>
      <c r="AD2276">
        <v>12</v>
      </c>
      <c r="AE2276">
        <v>1727</v>
      </c>
      <c r="AF2276">
        <v>0</v>
      </c>
      <c r="AG2276">
        <v>2450</v>
      </c>
      <c r="AH2276">
        <v>658</v>
      </c>
      <c r="AI2276">
        <v>4097</v>
      </c>
      <c r="AJ2276">
        <v>0</v>
      </c>
      <c r="AK2276">
        <v>0</v>
      </c>
      <c r="AL2276">
        <v>0</v>
      </c>
      <c r="AM2276">
        <v>1230</v>
      </c>
      <c r="AN2276">
        <v>3775</v>
      </c>
      <c r="AO2276">
        <v>57</v>
      </c>
      <c r="AP2276">
        <v>93</v>
      </c>
      <c r="AQ2276">
        <v>12360</v>
      </c>
      <c r="AR2276">
        <v>0</v>
      </c>
      <c r="AS2276">
        <v>1439</v>
      </c>
      <c r="AT2276">
        <v>142</v>
      </c>
      <c r="AU2276">
        <v>0</v>
      </c>
      <c r="AV2276">
        <v>0</v>
      </c>
      <c r="AW2276">
        <v>0</v>
      </c>
      <c r="AX2276">
        <v>0</v>
      </c>
      <c r="AY2276">
        <v>581</v>
      </c>
      <c r="AZ2276">
        <v>1218</v>
      </c>
      <c r="BA2276">
        <v>5</v>
      </c>
      <c r="BB2276">
        <v>6</v>
      </c>
      <c r="BC2276">
        <v>3391</v>
      </c>
      <c r="BD2276">
        <v>4647510</v>
      </c>
      <c r="BE2276">
        <v>1243620</v>
      </c>
      <c r="BF2276">
        <v>7743330</v>
      </c>
      <c r="BG2276">
        <v>0</v>
      </c>
      <c r="BH2276">
        <v>0</v>
      </c>
      <c r="BI2276">
        <v>0</v>
      </c>
      <c r="BJ2276">
        <v>2324700</v>
      </c>
      <c r="BK2276">
        <v>7127070</v>
      </c>
      <c r="BL2276">
        <v>107784</v>
      </c>
      <c r="BM2276">
        <v>166320</v>
      </c>
      <c r="BN2276">
        <v>23360334</v>
      </c>
      <c r="BO2276">
        <v>724250</v>
      </c>
      <c r="BP2276">
        <v>70595</v>
      </c>
      <c r="BQ2276">
        <v>0</v>
      </c>
      <c r="BR2276">
        <v>0</v>
      </c>
      <c r="BS2276">
        <v>0</v>
      </c>
      <c r="BT2276">
        <v>0</v>
      </c>
      <c r="BU2276">
        <v>293123</v>
      </c>
      <c r="BV2276">
        <v>610971</v>
      </c>
      <c r="BW2276">
        <v>2340</v>
      </c>
      <c r="BX2276">
        <v>3961</v>
      </c>
      <c r="BY2276">
        <v>1705240</v>
      </c>
      <c r="BZ2276">
        <v>360824</v>
      </c>
      <c r="CA2276">
        <v>2514432</v>
      </c>
      <c r="CB2276">
        <v>597530</v>
      </c>
      <c r="CC2276">
        <v>4594168</v>
      </c>
      <c r="CD2276">
        <v>0</v>
      </c>
      <c r="CE2276">
        <v>0</v>
      </c>
      <c r="CF2276">
        <v>0</v>
      </c>
      <c r="CG2276">
        <v>0</v>
      </c>
      <c r="CH2276">
        <v>1187715</v>
      </c>
      <c r="CI2276">
        <v>3828681</v>
      </c>
      <c r="CJ2276">
        <v>0</v>
      </c>
      <c r="CK2276">
        <v>110124</v>
      </c>
      <c r="CL2276">
        <v>0</v>
      </c>
      <c r="CM2276">
        <v>0</v>
      </c>
      <c r="CN2276">
        <v>0</v>
      </c>
      <c r="CO2276">
        <v>75826</v>
      </c>
      <c r="CP2276">
        <v>1326930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2496504</v>
      </c>
      <c r="CW2276">
        <v>716685</v>
      </c>
      <c r="CX2276">
        <v>3149162</v>
      </c>
      <c r="CY2276">
        <v>0</v>
      </c>
      <c r="CZ2276">
        <v>0</v>
      </c>
      <c r="DA2276">
        <v>0</v>
      </c>
      <c r="DB2276">
        <v>1430108</v>
      </c>
      <c r="DC2276">
        <v>3833534</v>
      </c>
      <c r="DD2276">
        <v>0</v>
      </c>
      <c r="DE2276">
        <v>170281</v>
      </c>
      <c r="DF2276">
        <v>11796274</v>
      </c>
      <c r="DG2276">
        <v>10137</v>
      </c>
      <c r="DH2276">
        <v>8213484</v>
      </c>
      <c r="DI2276">
        <v>300850</v>
      </c>
      <c r="DJ2276">
        <v>37321</v>
      </c>
      <c r="DK2276">
        <v>0</v>
      </c>
      <c r="DL2276">
        <v>0</v>
      </c>
      <c r="DM2276">
        <v>0</v>
      </c>
      <c r="DN2276">
        <v>0</v>
      </c>
      <c r="DO2276">
        <v>258527</v>
      </c>
      <c r="DP2276">
        <v>2312321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 s="1" t="str">
        <f>LEFT(Data_Set[[#This Row],[YEAR_QTR]], 4) &amp; " Qtr " &amp; RIGHT(Data_Set[[#This Row],[YEAR_QTR]], 1)</f>
        <v>2019 Qtr 1</v>
      </c>
    </row>
    <row r="2277" spans="1:134" x14ac:dyDescent="0.3">
      <c r="A2277">
        <v>106150706</v>
      </c>
      <c r="B2277" t="s">
        <v>2574</v>
      </c>
      <c r="C2277">
        <v>20191</v>
      </c>
      <c r="D2277" s="1">
        <v>43466</v>
      </c>
      <c r="E2277" s="1" t="s">
        <v>3331</v>
      </c>
      <c r="F2277" t="s">
        <v>2428</v>
      </c>
      <c r="G2277" t="s">
        <v>147</v>
      </c>
      <c r="H2277" t="s">
        <v>148</v>
      </c>
      <c r="I2277">
        <v>617</v>
      </c>
      <c r="J2277" t="s">
        <v>138</v>
      </c>
      <c r="K2277" t="s">
        <v>139</v>
      </c>
      <c r="L2277" t="s">
        <v>140</v>
      </c>
      <c r="M2277" t="s">
        <v>164</v>
      </c>
      <c r="N2277" t="s">
        <v>165</v>
      </c>
      <c r="O2277" t="s">
        <v>166</v>
      </c>
      <c r="P2277" t="s">
        <v>167</v>
      </c>
      <c r="Q2277" t="s">
        <v>2576</v>
      </c>
      <c r="R2277">
        <v>156</v>
      </c>
      <c r="S2277">
        <v>156</v>
      </c>
      <c r="T2277">
        <v>156</v>
      </c>
      <c r="U2277">
        <v>178</v>
      </c>
      <c r="V2277">
        <v>39</v>
      </c>
      <c r="W2277">
        <v>129</v>
      </c>
      <c r="X2277">
        <v>198</v>
      </c>
      <c r="Y2277">
        <v>0</v>
      </c>
      <c r="Z2277">
        <v>0</v>
      </c>
      <c r="AA2277">
        <v>20</v>
      </c>
      <c r="AB2277">
        <v>30</v>
      </c>
      <c r="AC2277">
        <v>0</v>
      </c>
      <c r="AD2277">
        <v>22</v>
      </c>
      <c r="AE2277">
        <v>616</v>
      </c>
      <c r="AF2277">
        <v>10</v>
      </c>
      <c r="AG2277">
        <v>2754</v>
      </c>
      <c r="AH2277">
        <v>162</v>
      </c>
      <c r="AI2277">
        <v>2053</v>
      </c>
      <c r="AJ2277">
        <v>861</v>
      </c>
      <c r="AK2277">
        <v>0</v>
      </c>
      <c r="AL2277">
        <v>0</v>
      </c>
      <c r="AM2277">
        <v>262</v>
      </c>
      <c r="AN2277">
        <v>495</v>
      </c>
      <c r="AO2277">
        <v>0</v>
      </c>
      <c r="AP2277">
        <v>25</v>
      </c>
      <c r="AQ2277">
        <v>6612</v>
      </c>
      <c r="AR2277">
        <v>4264</v>
      </c>
      <c r="AS2277">
        <v>2795</v>
      </c>
      <c r="AT2277">
        <v>683</v>
      </c>
      <c r="AU2277">
        <v>2425</v>
      </c>
      <c r="AV2277">
        <v>15758</v>
      </c>
      <c r="AW2277">
        <v>0</v>
      </c>
      <c r="AX2277">
        <v>0</v>
      </c>
      <c r="AY2277">
        <v>2355</v>
      </c>
      <c r="AZ2277">
        <v>1917</v>
      </c>
      <c r="BA2277">
        <v>0</v>
      </c>
      <c r="BB2277">
        <v>1577</v>
      </c>
      <c r="BC2277">
        <v>27510</v>
      </c>
      <c r="BD2277">
        <v>7195609</v>
      </c>
      <c r="BE2277">
        <v>1515749</v>
      </c>
      <c r="BF2277">
        <v>11421533</v>
      </c>
      <c r="BG2277">
        <v>4753960</v>
      </c>
      <c r="BH2277">
        <v>0</v>
      </c>
      <c r="BI2277">
        <v>0</v>
      </c>
      <c r="BJ2277">
        <v>905901</v>
      </c>
      <c r="BK2277">
        <v>2201042</v>
      </c>
      <c r="BL2277">
        <v>0</v>
      </c>
      <c r="BM2277">
        <v>35747</v>
      </c>
      <c r="BN2277">
        <v>28029541</v>
      </c>
      <c r="BO2277">
        <v>3578011</v>
      </c>
      <c r="BP2277">
        <v>873210</v>
      </c>
      <c r="BQ2277">
        <v>2200214</v>
      </c>
      <c r="BR2277">
        <v>10615445</v>
      </c>
      <c r="BS2277">
        <v>0</v>
      </c>
      <c r="BT2277">
        <v>0</v>
      </c>
      <c r="BU2277">
        <v>2467789</v>
      </c>
      <c r="BV2277">
        <v>1504280</v>
      </c>
      <c r="BW2277">
        <v>0</v>
      </c>
      <c r="BX2277">
        <v>830030</v>
      </c>
      <c r="BY2277">
        <v>22068979</v>
      </c>
      <c r="BZ2277">
        <v>539618</v>
      </c>
      <c r="CA2277">
        <v>8145072</v>
      </c>
      <c r="CB2277">
        <v>792868</v>
      </c>
      <c r="CC2277">
        <v>5034538</v>
      </c>
      <c r="CD2277">
        <v>12816710</v>
      </c>
      <c r="CE2277">
        <v>-181105</v>
      </c>
      <c r="CF2277">
        <v>0</v>
      </c>
      <c r="CG2277">
        <v>0</v>
      </c>
      <c r="CH2277">
        <v>1459080</v>
      </c>
      <c r="CI2277">
        <v>2934142</v>
      </c>
      <c r="CJ2277">
        <v>0</v>
      </c>
      <c r="CK2277">
        <v>22802</v>
      </c>
      <c r="CL2277">
        <v>0</v>
      </c>
      <c r="CM2277">
        <v>0</v>
      </c>
      <c r="CN2277">
        <v>0</v>
      </c>
      <c r="CO2277">
        <v>0</v>
      </c>
      <c r="CP2277">
        <v>31563725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2066128</v>
      </c>
      <c r="CW2277">
        <v>1596091</v>
      </c>
      <c r="CX2277">
        <v>8768314</v>
      </c>
      <c r="CY2277">
        <v>2552695</v>
      </c>
      <c r="CZ2277">
        <v>0</v>
      </c>
      <c r="DA2277">
        <v>0</v>
      </c>
      <c r="DB2277">
        <v>1914610</v>
      </c>
      <c r="DC2277">
        <v>771180</v>
      </c>
      <c r="DD2277">
        <v>0</v>
      </c>
      <c r="DE2277">
        <v>865777</v>
      </c>
      <c r="DF2277">
        <v>18534795</v>
      </c>
      <c r="DG2277">
        <v>114019</v>
      </c>
      <c r="DH2277">
        <v>19111069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232287</v>
      </c>
      <c r="DP2277">
        <v>40535887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 s="1" t="str">
        <f>LEFT(Data_Set[[#This Row],[YEAR_QTR]], 4) &amp; " Qtr " &amp; RIGHT(Data_Set[[#This Row],[YEAR_QTR]], 1)</f>
        <v>2019 Qtr 1</v>
      </c>
    </row>
    <row r="2278" spans="1:134" x14ac:dyDescent="0.3">
      <c r="A2278">
        <v>106331164</v>
      </c>
      <c r="B2278" t="s">
        <v>693</v>
      </c>
      <c r="C2278">
        <v>20191</v>
      </c>
      <c r="D2278" s="1">
        <v>43466</v>
      </c>
      <c r="E2278" s="1" t="s">
        <v>3331</v>
      </c>
      <c r="F2278" t="s">
        <v>2428</v>
      </c>
      <c r="G2278" t="s">
        <v>654</v>
      </c>
      <c r="H2278" t="s">
        <v>329</v>
      </c>
      <c r="I2278">
        <v>1105</v>
      </c>
      <c r="J2278" t="s">
        <v>298</v>
      </c>
      <c r="K2278" t="s">
        <v>139</v>
      </c>
      <c r="L2278" t="s">
        <v>140</v>
      </c>
      <c r="M2278" t="s">
        <v>694</v>
      </c>
      <c r="N2278" t="s">
        <v>695</v>
      </c>
      <c r="O2278" t="s">
        <v>696</v>
      </c>
      <c r="P2278" t="s">
        <v>697</v>
      </c>
      <c r="Q2278" t="s">
        <v>698</v>
      </c>
      <c r="R2278">
        <v>385</v>
      </c>
      <c r="S2278">
        <v>367</v>
      </c>
      <c r="T2278">
        <v>294</v>
      </c>
      <c r="U2278">
        <v>956</v>
      </c>
      <c r="V2278">
        <v>1308</v>
      </c>
      <c r="W2278">
        <v>518</v>
      </c>
      <c r="X2278">
        <v>1188</v>
      </c>
      <c r="Y2278">
        <v>0</v>
      </c>
      <c r="Z2278">
        <v>0</v>
      </c>
      <c r="AA2278">
        <v>116</v>
      </c>
      <c r="AB2278">
        <v>1043</v>
      </c>
      <c r="AC2278">
        <v>55</v>
      </c>
      <c r="AD2278">
        <v>30</v>
      </c>
      <c r="AE2278">
        <v>5214</v>
      </c>
      <c r="AF2278">
        <v>0</v>
      </c>
      <c r="AG2278">
        <v>5247</v>
      </c>
      <c r="AH2278">
        <v>5704</v>
      </c>
      <c r="AI2278">
        <v>4306</v>
      </c>
      <c r="AJ2278">
        <v>5028</v>
      </c>
      <c r="AK2278">
        <v>0</v>
      </c>
      <c r="AL2278">
        <v>0</v>
      </c>
      <c r="AM2278">
        <v>615</v>
      </c>
      <c r="AN2278">
        <v>4142</v>
      </c>
      <c r="AO2278">
        <v>260</v>
      </c>
      <c r="AP2278">
        <v>70</v>
      </c>
      <c r="AQ2278">
        <v>25372</v>
      </c>
      <c r="AR2278">
        <v>0</v>
      </c>
      <c r="AS2278">
        <v>7892</v>
      </c>
      <c r="AT2278">
        <v>5301</v>
      </c>
      <c r="AU2278">
        <v>3342</v>
      </c>
      <c r="AV2278">
        <v>13759</v>
      </c>
      <c r="AW2278">
        <v>0</v>
      </c>
      <c r="AX2278">
        <v>0</v>
      </c>
      <c r="AY2278">
        <v>1167</v>
      </c>
      <c r="AZ2278">
        <v>9882</v>
      </c>
      <c r="BA2278">
        <v>201</v>
      </c>
      <c r="BB2278">
        <v>915</v>
      </c>
      <c r="BC2278">
        <v>42459</v>
      </c>
      <c r="BD2278">
        <v>150053992</v>
      </c>
      <c r="BE2278">
        <v>177025684</v>
      </c>
      <c r="BF2278">
        <v>106005094</v>
      </c>
      <c r="BG2278">
        <v>143899588</v>
      </c>
      <c r="BH2278">
        <v>0</v>
      </c>
      <c r="BI2278">
        <v>0</v>
      </c>
      <c r="BJ2278">
        <v>17563510</v>
      </c>
      <c r="BK2278">
        <v>131069598</v>
      </c>
      <c r="BL2278">
        <v>7355924</v>
      </c>
      <c r="BM2278">
        <v>2699469</v>
      </c>
      <c r="BN2278">
        <v>735672859</v>
      </c>
      <c r="BO2278">
        <v>76005258</v>
      </c>
      <c r="BP2278">
        <v>59158905</v>
      </c>
      <c r="BQ2278">
        <v>23881551</v>
      </c>
      <c r="BR2278">
        <v>85835465</v>
      </c>
      <c r="BS2278">
        <v>0</v>
      </c>
      <c r="BT2278">
        <v>0</v>
      </c>
      <c r="BU2278">
        <v>11609851</v>
      </c>
      <c r="BV2278">
        <v>78168006</v>
      </c>
      <c r="BW2278">
        <v>2043113</v>
      </c>
      <c r="BX2278">
        <v>5765046</v>
      </c>
      <c r="BY2278">
        <v>342467195</v>
      </c>
      <c r="BZ2278">
        <v>5809510</v>
      </c>
      <c r="CA2278">
        <v>201200865</v>
      </c>
      <c r="CB2278">
        <v>211319388</v>
      </c>
      <c r="CC2278">
        <v>107901568</v>
      </c>
      <c r="CD2278">
        <v>210479283</v>
      </c>
      <c r="CE2278">
        <v>0</v>
      </c>
      <c r="CF2278">
        <v>0</v>
      </c>
      <c r="CG2278">
        <v>0</v>
      </c>
      <c r="CH2278">
        <v>24300997</v>
      </c>
      <c r="CI2278">
        <v>150352248</v>
      </c>
      <c r="CJ2278">
        <v>0</v>
      </c>
      <c r="CK2278">
        <v>9342779</v>
      </c>
      <c r="CL2278">
        <v>0</v>
      </c>
      <c r="CM2278">
        <v>0</v>
      </c>
      <c r="CN2278">
        <v>0</v>
      </c>
      <c r="CO2278">
        <v>5979533</v>
      </c>
      <c r="CP2278">
        <v>926686171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24858385</v>
      </c>
      <c r="CW2278">
        <v>24865201</v>
      </c>
      <c r="CX2278">
        <v>21985077</v>
      </c>
      <c r="CY2278">
        <v>19255770</v>
      </c>
      <c r="CZ2278">
        <v>0</v>
      </c>
      <c r="DA2278">
        <v>0</v>
      </c>
      <c r="DB2278">
        <v>4430033</v>
      </c>
      <c r="DC2278">
        <v>55690838</v>
      </c>
      <c r="DD2278">
        <v>56258</v>
      </c>
      <c r="DE2278">
        <v>312321</v>
      </c>
      <c r="DF2278">
        <v>151453883</v>
      </c>
      <c r="DG2278">
        <v>580259</v>
      </c>
      <c r="DH2278">
        <v>139443979</v>
      </c>
      <c r="DI2278">
        <v>0</v>
      </c>
      <c r="DJ2278">
        <v>61400</v>
      </c>
      <c r="DK2278">
        <v>0</v>
      </c>
      <c r="DL2278">
        <v>0</v>
      </c>
      <c r="DM2278">
        <v>0</v>
      </c>
      <c r="DN2278">
        <v>0</v>
      </c>
      <c r="DO2278">
        <v>491990</v>
      </c>
      <c r="DP2278">
        <v>80727944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12639156</v>
      </c>
      <c r="EB2278">
        <v>13483602</v>
      </c>
      <c r="EC2278">
        <v>0</v>
      </c>
      <c r="ED2278" s="1" t="str">
        <f>LEFT(Data_Set[[#This Row],[YEAR_QTR]], 4) &amp; " Qtr " &amp; RIGHT(Data_Set[[#This Row],[YEAR_QTR]], 1)</f>
        <v>2019 Qtr 1</v>
      </c>
    </row>
    <row r="2279" spans="1:134" x14ac:dyDescent="0.3">
      <c r="A2279">
        <v>106364144</v>
      </c>
      <c r="B2279" t="s">
        <v>699</v>
      </c>
      <c r="C2279">
        <v>20191</v>
      </c>
      <c r="D2279" s="1">
        <v>43466</v>
      </c>
      <c r="E2279" s="1" t="s">
        <v>3331</v>
      </c>
      <c r="F2279" t="s">
        <v>2428</v>
      </c>
      <c r="G2279" t="s">
        <v>328</v>
      </c>
      <c r="H2279" t="s">
        <v>329</v>
      </c>
      <c r="I2279">
        <v>1211</v>
      </c>
      <c r="J2279" t="s">
        <v>298</v>
      </c>
      <c r="K2279" t="s">
        <v>139</v>
      </c>
      <c r="L2279" t="s">
        <v>140</v>
      </c>
      <c r="M2279" t="s">
        <v>700</v>
      </c>
      <c r="N2279" t="s">
        <v>701</v>
      </c>
      <c r="O2279" t="s">
        <v>702</v>
      </c>
      <c r="P2279" t="s">
        <v>703</v>
      </c>
      <c r="Q2279" t="s">
        <v>704</v>
      </c>
      <c r="R2279">
        <v>148</v>
      </c>
      <c r="S2279">
        <v>148</v>
      </c>
      <c r="T2279">
        <v>148</v>
      </c>
      <c r="U2279">
        <v>583</v>
      </c>
      <c r="V2279">
        <v>654</v>
      </c>
      <c r="W2279">
        <v>195</v>
      </c>
      <c r="X2279">
        <v>666</v>
      </c>
      <c r="Y2279">
        <v>0</v>
      </c>
      <c r="Z2279">
        <v>0</v>
      </c>
      <c r="AA2279">
        <v>201</v>
      </c>
      <c r="AB2279">
        <v>105</v>
      </c>
      <c r="AC2279">
        <v>0</v>
      </c>
      <c r="AD2279">
        <v>68</v>
      </c>
      <c r="AE2279">
        <v>2472</v>
      </c>
      <c r="AF2279">
        <v>0</v>
      </c>
      <c r="AG2279">
        <v>3050</v>
      </c>
      <c r="AH2279">
        <v>2655</v>
      </c>
      <c r="AI2279">
        <v>1112</v>
      </c>
      <c r="AJ2279">
        <v>2569</v>
      </c>
      <c r="AK2279">
        <v>0</v>
      </c>
      <c r="AL2279">
        <v>0</v>
      </c>
      <c r="AM2279">
        <v>881</v>
      </c>
      <c r="AN2279">
        <v>390</v>
      </c>
      <c r="AO2279">
        <v>0</v>
      </c>
      <c r="AP2279">
        <v>205</v>
      </c>
      <c r="AQ2279">
        <v>10862</v>
      </c>
      <c r="AR2279">
        <v>0</v>
      </c>
      <c r="AS2279">
        <v>2933</v>
      </c>
      <c r="AT2279">
        <v>2110</v>
      </c>
      <c r="AU2279">
        <v>1018</v>
      </c>
      <c r="AV2279">
        <v>4936</v>
      </c>
      <c r="AW2279">
        <v>0</v>
      </c>
      <c r="AX2279">
        <v>0</v>
      </c>
      <c r="AY2279">
        <v>1852</v>
      </c>
      <c r="AZ2279">
        <v>1039</v>
      </c>
      <c r="BA2279">
        <v>0</v>
      </c>
      <c r="BB2279">
        <v>2756</v>
      </c>
      <c r="BC2279">
        <v>16644</v>
      </c>
      <c r="BD2279">
        <v>49889988</v>
      </c>
      <c r="BE2279">
        <v>45333205</v>
      </c>
      <c r="BF2279">
        <v>15582189</v>
      </c>
      <c r="BG2279">
        <v>38236168</v>
      </c>
      <c r="BH2279">
        <v>0</v>
      </c>
      <c r="BI2279">
        <v>0</v>
      </c>
      <c r="BJ2279">
        <v>13868942</v>
      </c>
      <c r="BK2279">
        <v>8347523</v>
      </c>
      <c r="BL2279">
        <v>0</v>
      </c>
      <c r="BM2279">
        <v>3266603</v>
      </c>
      <c r="BN2279">
        <v>174524618</v>
      </c>
      <c r="BO2279">
        <v>12915769</v>
      </c>
      <c r="BP2279">
        <v>9918109</v>
      </c>
      <c r="BQ2279">
        <v>3482302</v>
      </c>
      <c r="BR2279">
        <v>19180317</v>
      </c>
      <c r="BS2279">
        <v>0</v>
      </c>
      <c r="BT2279">
        <v>0</v>
      </c>
      <c r="BU2279">
        <v>7833225</v>
      </c>
      <c r="BV2279">
        <v>4909468</v>
      </c>
      <c r="BW2279">
        <v>0</v>
      </c>
      <c r="BX2279">
        <v>4138733</v>
      </c>
      <c r="BY2279">
        <v>62377923</v>
      </c>
      <c r="BZ2279">
        <v>5858375</v>
      </c>
      <c r="CA2279">
        <v>54068034</v>
      </c>
      <c r="CB2279">
        <v>47090023</v>
      </c>
      <c r="CC2279">
        <v>16070796</v>
      </c>
      <c r="CD2279">
        <v>46737887</v>
      </c>
      <c r="CE2279">
        <v>-464966</v>
      </c>
      <c r="CF2279">
        <v>0</v>
      </c>
      <c r="CG2279">
        <v>0</v>
      </c>
      <c r="CH2279">
        <v>13574078</v>
      </c>
      <c r="CI2279">
        <v>6881616</v>
      </c>
      <c r="CJ2279">
        <v>0</v>
      </c>
      <c r="CK2279">
        <v>263280</v>
      </c>
      <c r="CL2279">
        <v>0</v>
      </c>
      <c r="CM2279">
        <v>0</v>
      </c>
      <c r="CN2279">
        <v>0</v>
      </c>
      <c r="CO2279">
        <v>1057158</v>
      </c>
      <c r="CP2279">
        <v>191136281</v>
      </c>
      <c r="CQ2279">
        <v>2023458</v>
      </c>
      <c r="CR2279">
        <v>0</v>
      </c>
      <c r="CS2279">
        <v>0</v>
      </c>
      <c r="CT2279">
        <v>0</v>
      </c>
      <c r="CU2279">
        <v>2023458</v>
      </c>
      <c r="CV2279">
        <v>8737723</v>
      </c>
      <c r="CW2279">
        <v>10184749</v>
      </c>
      <c r="CX2279">
        <v>3458661</v>
      </c>
      <c r="CY2279">
        <v>10678598</v>
      </c>
      <c r="CZ2279">
        <v>0</v>
      </c>
      <c r="DA2279">
        <v>0</v>
      </c>
      <c r="DB2279">
        <v>8128089</v>
      </c>
      <c r="DC2279">
        <v>6375375</v>
      </c>
      <c r="DD2279">
        <v>0</v>
      </c>
      <c r="DE2279">
        <v>226523</v>
      </c>
      <c r="DF2279">
        <v>47789718</v>
      </c>
      <c r="DG2279">
        <v>179079</v>
      </c>
      <c r="DH2279">
        <v>37168937</v>
      </c>
      <c r="DI2279">
        <v>0</v>
      </c>
      <c r="DJ2279">
        <v>269633</v>
      </c>
      <c r="DK2279">
        <v>0</v>
      </c>
      <c r="DL2279">
        <v>0</v>
      </c>
      <c r="DM2279">
        <v>0</v>
      </c>
      <c r="DN2279">
        <v>0</v>
      </c>
      <c r="DO2279">
        <v>1217557</v>
      </c>
      <c r="DP2279">
        <v>74047915</v>
      </c>
      <c r="DQ2279">
        <v>0</v>
      </c>
      <c r="DR2279">
        <v>41</v>
      </c>
      <c r="DS2279">
        <v>184</v>
      </c>
      <c r="DT2279">
        <v>158</v>
      </c>
      <c r="DU2279">
        <v>3361046</v>
      </c>
      <c r="DV2279">
        <v>664864</v>
      </c>
      <c r="DW2279">
        <v>2925318</v>
      </c>
      <c r="DX2279">
        <v>0</v>
      </c>
      <c r="DY2279">
        <v>0</v>
      </c>
      <c r="DZ2279">
        <v>1100592</v>
      </c>
      <c r="EA2279">
        <v>3164895</v>
      </c>
      <c r="EB2279">
        <v>2257368</v>
      </c>
      <c r="EC2279">
        <v>4304163</v>
      </c>
      <c r="ED2279" s="1" t="str">
        <f>LEFT(Data_Set[[#This Row],[YEAR_QTR]], 4) &amp; " Qtr " &amp; RIGHT(Data_Set[[#This Row],[YEAR_QTR]], 1)</f>
        <v>2019 Qtr 1</v>
      </c>
    </row>
    <row r="2280" spans="1:134" x14ac:dyDescent="0.3">
      <c r="A2280">
        <v>106190681</v>
      </c>
      <c r="B2280" t="s">
        <v>705</v>
      </c>
      <c r="C2280">
        <v>20191</v>
      </c>
      <c r="D2280" s="1">
        <v>43466</v>
      </c>
      <c r="E2280" s="1" t="s">
        <v>3331</v>
      </c>
      <c r="F2280" t="s">
        <v>2428</v>
      </c>
      <c r="G2280" t="s">
        <v>170</v>
      </c>
      <c r="H2280" t="s">
        <v>171</v>
      </c>
      <c r="I2280">
        <v>925</v>
      </c>
      <c r="J2280" t="s">
        <v>298</v>
      </c>
      <c r="K2280" t="s">
        <v>139</v>
      </c>
      <c r="L2280" t="s">
        <v>140</v>
      </c>
      <c r="M2280" t="s">
        <v>706</v>
      </c>
      <c r="N2280" t="s">
        <v>707</v>
      </c>
      <c r="O2280" t="s">
        <v>257</v>
      </c>
      <c r="P2280" t="s">
        <v>708</v>
      </c>
      <c r="Q2280" t="s">
        <v>709</v>
      </c>
      <c r="R2280">
        <v>17</v>
      </c>
      <c r="S2280">
        <v>17</v>
      </c>
      <c r="T2280">
        <v>3</v>
      </c>
      <c r="U2280">
        <v>15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25</v>
      </c>
      <c r="AB2280">
        <v>0</v>
      </c>
      <c r="AC2280">
        <v>0</v>
      </c>
      <c r="AD2280">
        <v>0</v>
      </c>
      <c r="AE2280">
        <v>40</v>
      </c>
      <c r="AF2280">
        <v>0</v>
      </c>
      <c r="AG2280">
        <v>2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64</v>
      </c>
      <c r="AN2280">
        <v>0</v>
      </c>
      <c r="AO2280">
        <v>0</v>
      </c>
      <c r="AP2280">
        <v>0</v>
      </c>
      <c r="AQ2280">
        <v>84</v>
      </c>
      <c r="AR2280">
        <v>0</v>
      </c>
      <c r="AS2280">
        <v>5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7</v>
      </c>
      <c r="BC2280">
        <v>22</v>
      </c>
      <c r="BD2280">
        <v>1466947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3807703</v>
      </c>
      <c r="BK2280">
        <v>0</v>
      </c>
      <c r="BL2280">
        <v>0</v>
      </c>
      <c r="BM2280">
        <v>0</v>
      </c>
      <c r="BN2280">
        <v>5274650</v>
      </c>
      <c r="BO2280">
        <v>11553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729756</v>
      </c>
      <c r="BY2280">
        <v>845286</v>
      </c>
      <c r="BZ2280">
        <v>0</v>
      </c>
      <c r="CA2280">
        <v>1255137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3661655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4916792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32734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66010</v>
      </c>
      <c r="DC2280">
        <v>0</v>
      </c>
      <c r="DD2280">
        <v>0</v>
      </c>
      <c r="DE2280">
        <v>809794</v>
      </c>
      <c r="DF2280">
        <v>1203144</v>
      </c>
      <c r="DG2280">
        <v>0</v>
      </c>
      <c r="DH2280">
        <v>1937268</v>
      </c>
      <c r="DI2280">
        <v>0</v>
      </c>
      <c r="DJ2280">
        <v>60</v>
      </c>
      <c r="DK2280">
        <v>0</v>
      </c>
      <c r="DL2280">
        <v>0</v>
      </c>
      <c r="DM2280">
        <v>0</v>
      </c>
      <c r="DN2280">
        <v>0</v>
      </c>
      <c r="DO2280">
        <v>30503</v>
      </c>
      <c r="DP2280">
        <v>1241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 s="1" t="str">
        <f>LEFT(Data_Set[[#This Row],[YEAR_QTR]], 4) &amp; " Qtr " &amp; RIGHT(Data_Set[[#This Row],[YEAR_QTR]], 1)</f>
        <v>2019 Qtr 1</v>
      </c>
    </row>
    <row r="2281" spans="1:134" x14ac:dyDescent="0.3">
      <c r="A2281">
        <v>106392287</v>
      </c>
      <c r="B2281" t="s">
        <v>710</v>
      </c>
      <c r="C2281">
        <v>20191</v>
      </c>
      <c r="D2281" s="1">
        <v>43466</v>
      </c>
      <c r="E2281" s="1" t="s">
        <v>3331</v>
      </c>
      <c r="F2281" t="s">
        <v>2428</v>
      </c>
      <c r="G2281" t="s">
        <v>193</v>
      </c>
      <c r="H2281" t="s">
        <v>194</v>
      </c>
      <c r="I2281">
        <v>507</v>
      </c>
      <c r="J2281" t="s">
        <v>298</v>
      </c>
      <c r="K2281" t="s">
        <v>139</v>
      </c>
      <c r="L2281" t="s">
        <v>140</v>
      </c>
      <c r="M2281" t="s">
        <v>711</v>
      </c>
      <c r="N2281" t="s">
        <v>712</v>
      </c>
      <c r="O2281" t="s">
        <v>713</v>
      </c>
      <c r="P2281" t="s">
        <v>714</v>
      </c>
      <c r="Q2281" t="s">
        <v>3228</v>
      </c>
      <c r="R2281">
        <v>73</v>
      </c>
      <c r="S2281">
        <v>73</v>
      </c>
      <c r="T2281">
        <v>49</v>
      </c>
      <c r="U2281">
        <v>341</v>
      </c>
      <c r="V2281">
        <v>118</v>
      </c>
      <c r="W2281">
        <v>66</v>
      </c>
      <c r="X2281">
        <v>262</v>
      </c>
      <c r="Y2281">
        <v>0</v>
      </c>
      <c r="Z2281">
        <v>0</v>
      </c>
      <c r="AA2281">
        <v>14</v>
      </c>
      <c r="AB2281">
        <v>156</v>
      </c>
      <c r="AC2281">
        <v>0</v>
      </c>
      <c r="AD2281">
        <v>16</v>
      </c>
      <c r="AE2281">
        <v>973</v>
      </c>
      <c r="AF2281">
        <v>0</v>
      </c>
      <c r="AG2281">
        <v>2056</v>
      </c>
      <c r="AH2281">
        <v>613</v>
      </c>
      <c r="AI2281">
        <v>207</v>
      </c>
      <c r="AJ2281">
        <v>711</v>
      </c>
      <c r="AK2281">
        <v>0</v>
      </c>
      <c r="AL2281">
        <v>0</v>
      </c>
      <c r="AM2281">
        <v>89</v>
      </c>
      <c r="AN2281">
        <v>434</v>
      </c>
      <c r="AO2281">
        <v>0</v>
      </c>
      <c r="AP2281">
        <v>46</v>
      </c>
      <c r="AQ2281">
        <v>4156</v>
      </c>
      <c r="AR2281">
        <v>0</v>
      </c>
      <c r="AS2281">
        <v>3525</v>
      </c>
      <c r="AT2281">
        <v>1258</v>
      </c>
      <c r="AU2281">
        <v>621</v>
      </c>
      <c r="AV2281">
        <v>5624</v>
      </c>
      <c r="AW2281">
        <v>0</v>
      </c>
      <c r="AX2281">
        <v>0</v>
      </c>
      <c r="AY2281">
        <v>557</v>
      </c>
      <c r="AZ2281">
        <v>4294</v>
      </c>
      <c r="BA2281">
        <v>1</v>
      </c>
      <c r="BB2281">
        <v>630</v>
      </c>
      <c r="BC2281">
        <v>16510</v>
      </c>
      <c r="BD2281">
        <v>58143802</v>
      </c>
      <c r="BE2281">
        <v>17402719</v>
      </c>
      <c r="BF2281">
        <v>7058728</v>
      </c>
      <c r="BG2281">
        <v>28880489</v>
      </c>
      <c r="BH2281">
        <v>0</v>
      </c>
      <c r="BI2281">
        <v>0</v>
      </c>
      <c r="BJ2281">
        <v>2155751</v>
      </c>
      <c r="BK2281">
        <v>16987553</v>
      </c>
      <c r="BL2281">
        <v>0</v>
      </c>
      <c r="BM2281">
        <v>1598316</v>
      </c>
      <c r="BN2281">
        <v>132227358</v>
      </c>
      <c r="BO2281">
        <v>35323844</v>
      </c>
      <c r="BP2281">
        <v>16817436</v>
      </c>
      <c r="BQ2281">
        <v>6096150</v>
      </c>
      <c r="BR2281">
        <v>50325127</v>
      </c>
      <c r="BS2281">
        <v>0</v>
      </c>
      <c r="BT2281">
        <v>0</v>
      </c>
      <c r="BU2281">
        <v>2743608</v>
      </c>
      <c r="BV2281">
        <v>39883454</v>
      </c>
      <c r="BW2281">
        <v>1894</v>
      </c>
      <c r="BX2281">
        <v>4601234</v>
      </c>
      <c r="BY2281">
        <v>155792747</v>
      </c>
      <c r="BZ2281">
        <v>1937803</v>
      </c>
      <c r="CA2281">
        <v>87044735</v>
      </c>
      <c r="CB2281">
        <v>32366567</v>
      </c>
      <c r="CC2281">
        <v>11989079</v>
      </c>
      <c r="CD2281">
        <v>76713225</v>
      </c>
      <c r="CE2281">
        <v>0</v>
      </c>
      <c r="CF2281">
        <v>0</v>
      </c>
      <c r="CG2281">
        <v>0</v>
      </c>
      <c r="CH2281">
        <v>4094694</v>
      </c>
      <c r="CI2281">
        <v>42996533</v>
      </c>
      <c r="CJ2281">
        <v>0</v>
      </c>
      <c r="CK2281">
        <v>1894</v>
      </c>
      <c r="CL2281">
        <v>0</v>
      </c>
      <c r="CM2281">
        <v>0</v>
      </c>
      <c r="CN2281">
        <v>0</v>
      </c>
      <c r="CO2281">
        <v>5032014</v>
      </c>
      <c r="CP2281">
        <v>262176544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6422911</v>
      </c>
      <c r="CW2281">
        <v>1853588</v>
      </c>
      <c r="CX2281">
        <v>1165799</v>
      </c>
      <c r="CY2281">
        <v>2492391</v>
      </c>
      <c r="CZ2281">
        <v>0</v>
      </c>
      <c r="DA2281">
        <v>0</v>
      </c>
      <c r="DB2281">
        <v>670513</v>
      </c>
      <c r="DC2281">
        <v>12884085</v>
      </c>
      <c r="DD2281">
        <v>0</v>
      </c>
      <c r="DE2281">
        <v>354274</v>
      </c>
      <c r="DF2281">
        <v>25843561</v>
      </c>
      <c r="DG2281">
        <v>117686</v>
      </c>
      <c r="DH2281">
        <v>28514744</v>
      </c>
      <c r="DI2281">
        <v>0</v>
      </c>
      <c r="DJ2281">
        <v>49973</v>
      </c>
      <c r="DK2281">
        <v>0</v>
      </c>
      <c r="DL2281">
        <v>0</v>
      </c>
      <c r="DM2281">
        <v>0</v>
      </c>
      <c r="DN2281">
        <v>0</v>
      </c>
      <c r="DO2281">
        <v>127535</v>
      </c>
      <c r="DP2281">
        <v>24299425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2583969</v>
      </c>
      <c r="EB2281">
        <v>735126</v>
      </c>
      <c r="EC2281">
        <v>0</v>
      </c>
      <c r="ED2281" s="1" t="str">
        <f>LEFT(Data_Set[[#This Row],[YEAR_QTR]], 4) &amp; " Qtr " &amp; RIGHT(Data_Set[[#This Row],[YEAR_QTR]], 1)</f>
        <v>2019 Qtr 1</v>
      </c>
    </row>
    <row r="2282" spans="1:134" x14ac:dyDescent="0.3">
      <c r="A2282">
        <v>106500852</v>
      </c>
      <c r="B2282" t="s">
        <v>722</v>
      </c>
      <c r="C2282">
        <v>20191</v>
      </c>
      <c r="D2282" s="1">
        <v>43466</v>
      </c>
      <c r="E2282" s="1" t="s">
        <v>3331</v>
      </c>
      <c r="F2282" t="s">
        <v>2428</v>
      </c>
      <c r="G2282" t="s">
        <v>514</v>
      </c>
      <c r="H2282" t="s">
        <v>194</v>
      </c>
      <c r="I2282">
        <v>511</v>
      </c>
      <c r="J2282" t="s">
        <v>298</v>
      </c>
      <c r="K2282" t="s">
        <v>139</v>
      </c>
      <c r="L2282" t="s">
        <v>140</v>
      </c>
      <c r="M2282" t="s">
        <v>723</v>
      </c>
      <c r="N2282" t="s">
        <v>724</v>
      </c>
      <c r="O2282" t="s">
        <v>517</v>
      </c>
      <c r="P2282" t="s">
        <v>725</v>
      </c>
      <c r="Q2282" t="s">
        <v>726</v>
      </c>
      <c r="R2282">
        <v>461</v>
      </c>
      <c r="S2282">
        <v>461</v>
      </c>
      <c r="T2282">
        <v>404</v>
      </c>
      <c r="U2282">
        <v>1642</v>
      </c>
      <c r="V2282">
        <v>909</v>
      </c>
      <c r="W2282">
        <v>1068</v>
      </c>
      <c r="X2282">
        <v>1934</v>
      </c>
      <c r="Y2282">
        <v>0</v>
      </c>
      <c r="Z2282">
        <v>0</v>
      </c>
      <c r="AA2282">
        <v>102</v>
      </c>
      <c r="AB2282">
        <v>898</v>
      </c>
      <c r="AC2282">
        <v>31</v>
      </c>
      <c r="AD2282">
        <v>27</v>
      </c>
      <c r="AE2282">
        <v>6611</v>
      </c>
      <c r="AF2282">
        <v>0</v>
      </c>
      <c r="AG2282">
        <v>10097</v>
      </c>
      <c r="AH2282">
        <v>4583</v>
      </c>
      <c r="AI2282">
        <v>6650</v>
      </c>
      <c r="AJ2282">
        <v>8328</v>
      </c>
      <c r="AK2282">
        <v>0</v>
      </c>
      <c r="AL2282">
        <v>0</v>
      </c>
      <c r="AM2282">
        <v>821</v>
      </c>
      <c r="AN2282">
        <v>3996</v>
      </c>
      <c r="AO2282">
        <v>123</v>
      </c>
      <c r="AP2282">
        <v>114</v>
      </c>
      <c r="AQ2282">
        <v>34712</v>
      </c>
      <c r="AR2282">
        <v>0</v>
      </c>
      <c r="AS2282">
        <v>7987</v>
      </c>
      <c r="AT2282">
        <v>3402</v>
      </c>
      <c r="AU2282">
        <v>3083</v>
      </c>
      <c r="AV2282">
        <v>17678</v>
      </c>
      <c r="AW2282">
        <v>7</v>
      </c>
      <c r="AX2282">
        <v>0</v>
      </c>
      <c r="AY2282">
        <v>675</v>
      </c>
      <c r="AZ2282">
        <v>6575</v>
      </c>
      <c r="BA2282">
        <v>126</v>
      </c>
      <c r="BB2282">
        <v>886</v>
      </c>
      <c r="BC2282">
        <v>40419</v>
      </c>
      <c r="BD2282">
        <v>340291297</v>
      </c>
      <c r="BE2282">
        <v>182643053</v>
      </c>
      <c r="BF2282">
        <v>150909684</v>
      </c>
      <c r="BG2282">
        <v>301445007</v>
      </c>
      <c r="BH2282">
        <v>0</v>
      </c>
      <c r="BI2282">
        <v>0</v>
      </c>
      <c r="BJ2282">
        <v>21953165</v>
      </c>
      <c r="BK2282">
        <v>148191471</v>
      </c>
      <c r="BL2282">
        <v>4651244</v>
      </c>
      <c r="BM2282">
        <v>3957952</v>
      </c>
      <c r="BN2282">
        <v>1154042873</v>
      </c>
      <c r="BO2282">
        <v>79250577</v>
      </c>
      <c r="BP2282">
        <v>74882781</v>
      </c>
      <c r="BQ2282">
        <v>29061343</v>
      </c>
      <c r="BR2282">
        <v>180521410</v>
      </c>
      <c r="BS2282">
        <v>123699</v>
      </c>
      <c r="BT2282">
        <v>0</v>
      </c>
      <c r="BU2282">
        <v>7101407</v>
      </c>
      <c r="BV2282">
        <v>82485504</v>
      </c>
      <c r="BW2282">
        <v>1766734</v>
      </c>
      <c r="BX2282">
        <v>9011760</v>
      </c>
      <c r="BY2282">
        <v>464205215</v>
      </c>
      <c r="BZ2282">
        <v>13599717</v>
      </c>
      <c r="CA2282">
        <v>387884236</v>
      </c>
      <c r="CB2282">
        <v>245557945</v>
      </c>
      <c r="CC2282">
        <v>150000354</v>
      </c>
      <c r="CD2282">
        <v>448598738</v>
      </c>
      <c r="CE2282">
        <v>-2223322</v>
      </c>
      <c r="CF2282">
        <v>122104</v>
      </c>
      <c r="CG2282">
        <v>0</v>
      </c>
      <c r="CH2282">
        <v>25749011</v>
      </c>
      <c r="CI2282">
        <v>165025900</v>
      </c>
      <c r="CJ2282">
        <v>0</v>
      </c>
      <c r="CK2282">
        <v>6320092</v>
      </c>
      <c r="CL2282">
        <v>0</v>
      </c>
      <c r="CM2282">
        <v>0</v>
      </c>
      <c r="CN2282">
        <v>0</v>
      </c>
      <c r="CO2282">
        <v>8497218</v>
      </c>
      <c r="CP2282">
        <v>1449131993</v>
      </c>
      <c r="CQ2282">
        <v>2716330</v>
      </c>
      <c r="CR2282">
        <v>0</v>
      </c>
      <c r="CS2282">
        <v>0</v>
      </c>
      <c r="CT2282">
        <v>0</v>
      </c>
      <c r="CU2282">
        <v>2716330</v>
      </c>
      <c r="CV2282">
        <v>31657638</v>
      </c>
      <c r="CW2282">
        <v>14684219</v>
      </c>
      <c r="CX2282">
        <v>32193995</v>
      </c>
      <c r="CY2282">
        <v>33367679</v>
      </c>
      <c r="CZ2282">
        <v>1594</v>
      </c>
      <c r="DA2282">
        <v>0</v>
      </c>
      <c r="DB2282">
        <v>2929484</v>
      </c>
      <c r="DC2282">
        <v>56899930</v>
      </c>
      <c r="DD2282">
        <v>97886</v>
      </c>
      <c r="DE2282">
        <v>0</v>
      </c>
      <c r="DF2282">
        <v>171832425</v>
      </c>
      <c r="DG2282">
        <v>558921</v>
      </c>
      <c r="DH2282">
        <v>171226685</v>
      </c>
      <c r="DI2282">
        <v>0</v>
      </c>
      <c r="DJ2282">
        <v>-69565</v>
      </c>
      <c r="DK2282">
        <v>0</v>
      </c>
      <c r="DL2282">
        <v>0</v>
      </c>
      <c r="DM2282">
        <v>0</v>
      </c>
      <c r="DN2282">
        <v>0</v>
      </c>
      <c r="DO2282">
        <v>1553702</v>
      </c>
      <c r="DP2282">
        <v>75739647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22813558</v>
      </c>
      <c r="EB2282">
        <v>19755609</v>
      </c>
      <c r="EC2282">
        <v>0</v>
      </c>
      <c r="ED2282" s="1" t="str">
        <f>LEFT(Data_Set[[#This Row],[YEAR_QTR]], 4) &amp; " Qtr " &amp; RIGHT(Data_Set[[#This Row],[YEAR_QTR]], 1)</f>
        <v>2019 Qtr 1</v>
      </c>
    </row>
    <row r="2283" spans="1:134" x14ac:dyDescent="0.3">
      <c r="A2283">
        <v>106440755</v>
      </c>
      <c r="B2283" t="s">
        <v>727</v>
      </c>
      <c r="C2283">
        <v>20191</v>
      </c>
      <c r="D2283" s="1">
        <v>43466</v>
      </c>
      <c r="E2283" s="1" t="s">
        <v>3331</v>
      </c>
      <c r="F2283" t="s">
        <v>2428</v>
      </c>
      <c r="G2283" t="s">
        <v>728</v>
      </c>
      <c r="H2283" t="s">
        <v>338</v>
      </c>
      <c r="I2283">
        <v>703</v>
      </c>
      <c r="J2283" t="s">
        <v>263</v>
      </c>
      <c r="K2283" t="s">
        <v>139</v>
      </c>
      <c r="L2283" t="s">
        <v>140</v>
      </c>
      <c r="M2283" t="s">
        <v>729</v>
      </c>
      <c r="N2283" t="s">
        <v>730</v>
      </c>
      <c r="O2283" t="s">
        <v>731</v>
      </c>
      <c r="P2283" t="s">
        <v>732</v>
      </c>
      <c r="Q2283" t="s">
        <v>733</v>
      </c>
      <c r="R2283">
        <v>223</v>
      </c>
      <c r="S2283">
        <v>208</v>
      </c>
      <c r="T2283">
        <v>160</v>
      </c>
      <c r="U2283">
        <v>1230</v>
      </c>
      <c r="V2283">
        <v>116</v>
      </c>
      <c r="W2283">
        <v>125</v>
      </c>
      <c r="X2283">
        <v>515</v>
      </c>
      <c r="Y2283">
        <v>0</v>
      </c>
      <c r="Z2283">
        <v>0</v>
      </c>
      <c r="AA2283">
        <v>69</v>
      </c>
      <c r="AB2283">
        <v>478</v>
      </c>
      <c r="AC2283">
        <v>2</v>
      </c>
      <c r="AD2283">
        <v>98</v>
      </c>
      <c r="AE2283">
        <v>2633</v>
      </c>
      <c r="AF2283">
        <v>0</v>
      </c>
      <c r="AG2283">
        <v>7053</v>
      </c>
      <c r="AH2283">
        <v>556</v>
      </c>
      <c r="AI2283">
        <v>594</v>
      </c>
      <c r="AJ2283">
        <v>2621</v>
      </c>
      <c r="AK2283">
        <v>0</v>
      </c>
      <c r="AL2283">
        <v>0</v>
      </c>
      <c r="AM2283">
        <v>270</v>
      </c>
      <c r="AN2283">
        <v>1792</v>
      </c>
      <c r="AO2283">
        <v>54</v>
      </c>
      <c r="AP2283">
        <v>174</v>
      </c>
      <c r="AQ2283">
        <v>13114</v>
      </c>
      <c r="AR2283">
        <v>0</v>
      </c>
      <c r="AS2283">
        <v>16861</v>
      </c>
      <c r="AT2283">
        <v>437</v>
      </c>
      <c r="AU2283">
        <v>1239</v>
      </c>
      <c r="AV2283">
        <v>7988</v>
      </c>
      <c r="AW2283">
        <v>0</v>
      </c>
      <c r="AX2283">
        <v>0</v>
      </c>
      <c r="AY2283">
        <v>1148</v>
      </c>
      <c r="AZ2283">
        <v>9186</v>
      </c>
      <c r="BA2283">
        <v>128</v>
      </c>
      <c r="BB2283">
        <v>1530</v>
      </c>
      <c r="BC2283">
        <v>38517</v>
      </c>
      <c r="BD2283">
        <v>179603046</v>
      </c>
      <c r="BE2283">
        <v>13229019</v>
      </c>
      <c r="BF2283">
        <v>17031921</v>
      </c>
      <c r="BG2283">
        <v>62717964</v>
      </c>
      <c r="BH2283">
        <v>0</v>
      </c>
      <c r="BI2283">
        <v>0</v>
      </c>
      <c r="BJ2283">
        <v>8430296</v>
      </c>
      <c r="BK2283">
        <v>53484007</v>
      </c>
      <c r="BL2283">
        <v>67817</v>
      </c>
      <c r="BM2283">
        <v>3449886</v>
      </c>
      <c r="BN2283">
        <v>338013956</v>
      </c>
      <c r="BO2283">
        <v>57994651</v>
      </c>
      <c r="BP2283">
        <v>7409176</v>
      </c>
      <c r="BQ2283">
        <v>5715402</v>
      </c>
      <c r="BR2283">
        <v>30625611</v>
      </c>
      <c r="BS2283">
        <v>0</v>
      </c>
      <c r="BT2283">
        <v>0</v>
      </c>
      <c r="BU2283">
        <v>6946664</v>
      </c>
      <c r="BV2283">
        <v>36569236</v>
      </c>
      <c r="BW2283">
        <v>422291</v>
      </c>
      <c r="BX2283">
        <v>5104120</v>
      </c>
      <c r="BY2283">
        <v>150787151</v>
      </c>
      <c r="BZ2283">
        <v>5100065</v>
      </c>
      <c r="CA2283">
        <v>208243708</v>
      </c>
      <c r="CB2283">
        <v>16518502</v>
      </c>
      <c r="CC2283">
        <v>13438482</v>
      </c>
      <c r="CD2283">
        <v>80973846</v>
      </c>
      <c r="CE2283">
        <v>0</v>
      </c>
      <c r="CF2283">
        <v>0</v>
      </c>
      <c r="CG2283">
        <v>0</v>
      </c>
      <c r="CH2283">
        <v>8397303</v>
      </c>
      <c r="CI2283">
        <v>47093716</v>
      </c>
      <c r="CJ2283">
        <v>0</v>
      </c>
      <c r="CK2283">
        <v>1076005</v>
      </c>
      <c r="CL2283">
        <v>0</v>
      </c>
      <c r="CM2283">
        <v>0</v>
      </c>
      <c r="CN2283">
        <v>0</v>
      </c>
      <c r="CO2283">
        <v>-143292</v>
      </c>
      <c r="CP2283">
        <v>380698335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32109446</v>
      </c>
      <c r="CW2283">
        <v>4186019</v>
      </c>
      <c r="CX2283">
        <v>8788396</v>
      </c>
      <c r="CY2283">
        <v>12130233</v>
      </c>
      <c r="CZ2283">
        <v>294597</v>
      </c>
      <c r="DA2283">
        <v>0</v>
      </c>
      <c r="DB2283">
        <v>7119354</v>
      </c>
      <c r="DC2283">
        <v>42712895</v>
      </c>
      <c r="DD2283">
        <v>0</v>
      </c>
      <c r="DE2283">
        <v>761832</v>
      </c>
      <c r="DF2283">
        <v>108102772</v>
      </c>
      <c r="DG2283">
        <v>1663694</v>
      </c>
      <c r="DH2283">
        <v>101406349</v>
      </c>
      <c r="DI2283">
        <v>0</v>
      </c>
      <c r="DJ2283">
        <v>23911052</v>
      </c>
      <c r="DK2283">
        <v>0</v>
      </c>
      <c r="DL2283">
        <v>0</v>
      </c>
      <c r="DM2283">
        <v>0</v>
      </c>
      <c r="DN2283">
        <v>0</v>
      </c>
      <c r="DO2283">
        <v>2604465</v>
      </c>
      <c r="DP2283">
        <v>73993945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 s="1" t="str">
        <f>LEFT(Data_Set[[#This Row],[YEAR_QTR]], 4) &amp; " Qtr " &amp; RIGHT(Data_Set[[#This Row],[YEAR_QTR]], 1)</f>
        <v>2019 Qtr 1</v>
      </c>
    </row>
    <row r="2284" spans="1:134" x14ac:dyDescent="0.3">
      <c r="A2284">
        <v>106196168</v>
      </c>
      <c r="B2284" t="s">
        <v>2586</v>
      </c>
      <c r="C2284">
        <v>20191</v>
      </c>
      <c r="D2284" s="1">
        <v>43466</v>
      </c>
      <c r="E2284" s="1" t="s">
        <v>3331</v>
      </c>
      <c r="F2284" t="s">
        <v>2428</v>
      </c>
      <c r="G2284" t="s">
        <v>170</v>
      </c>
      <c r="H2284" t="s">
        <v>171</v>
      </c>
      <c r="I2284">
        <v>933</v>
      </c>
      <c r="J2284" t="s">
        <v>138</v>
      </c>
      <c r="K2284" t="s">
        <v>139</v>
      </c>
      <c r="L2284" t="s">
        <v>254</v>
      </c>
      <c r="M2284" t="s">
        <v>1436</v>
      </c>
      <c r="N2284" t="s">
        <v>1433</v>
      </c>
      <c r="O2284" t="s">
        <v>603</v>
      </c>
      <c r="P2284" t="s">
        <v>604</v>
      </c>
      <c r="Q2284" t="s">
        <v>1434</v>
      </c>
      <c r="R2284">
        <v>357</v>
      </c>
      <c r="S2284">
        <v>357</v>
      </c>
      <c r="T2284">
        <v>222</v>
      </c>
      <c r="U2284">
        <v>5</v>
      </c>
      <c r="V2284">
        <v>1</v>
      </c>
      <c r="W2284">
        <v>1005</v>
      </c>
      <c r="X2284">
        <v>1577</v>
      </c>
      <c r="Y2284">
        <v>0</v>
      </c>
      <c r="Z2284">
        <v>0</v>
      </c>
      <c r="AA2284">
        <v>54</v>
      </c>
      <c r="AB2284">
        <v>1207</v>
      </c>
      <c r="AC2284">
        <v>33</v>
      </c>
      <c r="AD2284">
        <v>14</v>
      </c>
      <c r="AE2284">
        <v>3896</v>
      </c>
      <c r="AF2284">
        <v>0</v>
      </c>
      <c r="AG2284">
        <v>10</v>
      </c>
      <c r="AH2284">
        <v>3</v>
      </c>
      <c r="AI2284">
        <v>6995</v>
      </c>
      <c r="AJ2284">
        <v>4572</v>
      </c>
      <c r="AK2284">
        <v>0</v>
      </c>
      <c r="AL2284">
        <v>0</v>
      </c>
      <c r="AM2284">
        <v>235</v>
      </c>
      <c r="AN2284">
        <v>6117</v>
      </c>
      <c r="AO2284">
        <v>55</v>
      </c>
      <c r="AP2284">
        <v>152</v>
      </c>
      <c r="AQ2284">
        <v>18139</v>
      </c>
      <c r="AR2284">
        <v>0</v>
      </c>
      <c r="AS2284">
        <v>2</v>
      </c>
      <c r="AT2284">
        <v>4</v>
      </c>
      <c r="AU2284">
        <v>8489</v>
      </c>
      <c r="AV2284">
        <v>8280</v>
      </c>
      <c r="AW2284">
        <v>3</v>
      </c>
      <c r="AX2284">
        <v>0</v>
      </c>
      <c r="AY2284">
        <v>137</v>
      </c>
      <c r="AZ2284">
        <v>5149</v>
      </c>
      <c r="BA2284">
        <v>17</v>
      </c>
      <c r="BB2284">
        <v>333</v>
      </c>
      <c r="BC2284">
        <v>22414</v>
      </c>
      <c r="BD2284">
        <v>141636</v>
      </c>
      <c r="BE2284">
        <v>61659</v>
      </c>
      <c r="BF2284">
        <v>96578771</v>
      </c>
      <c r="BG2284">
        <v>53434082</v>
      </c>
      <c r="BH2284">
        <v>0</v>
      </c>
      <c r="BI2284">
        <v>0</v>
      </c>
      <c r="BJ2284">
        <v>3095348</v>
      </c>
      <c r="BK2284">
        <v>71525808</v>
      </c>
      <c r="BL2284">
        <v>812374</v>
      </c>
      <c r="BM2284">
        <v>3996025</v>
      </c>
      <c r="BN2284">
        <v>229645703</v>
      </c>
      <c r="BO2284">
        <v>6010</v>
      </c>
      <c r="BP2284">
        <v>12597</v>
      </c>
      <c r="BQ2284">
        <v>15757646</v>
      </c>
      <c r="BR2284">
        <v>10516213</v>
      </c>
      <c r="BS2284">
        <v>5072</v>
      </c>
      <c r="BT2284">
        <v>0</v>
      </c>
      <c r="BU2284">
        <v>492378</v>
      </c>
      <c r="BV2284">
        <v>10871497</v>
      </c>
      <c r="BW2284">
        <v>33474</v>
      </c>
      <c r="BX2284">
        <v>1208878</v>
      </c>
      <c r="BY2284">
        <v>38903765</v>
      </c>
      <c r="BZ2284">
        <v>1446004</v>
      </c>
      <c r="CA2284">
        <v>107907</v>
      </c>
      <c r="CB2284">
        <v>40962</v>
      </c>
      <c r="CC2284">
        <v>74118375</v>
      </c>
      <c r="CD2284">
        <v>9315642</v>
      </c>
      <c r="CE2284">
        <v>-3000000</v>
      </c>
      <c r="CF2284">
        <v>4756</v>
      </c>
      <c r="CG2284">
        <v>0</v>
      </c>
      <c r="CH2284">
        <v>2829984</v>
      </c>
      <c r="CI2284">
        <v>39386897</v>
      </c>
      <c r="CJ2284">
        <v>0</v>
      </c>
      <c r="CK2284">
        <v>1111925</v>
      </c>
      <c r="CL2284">
        <v>0</v>
      </c>
      <c r="CM2284">
        <v>0</v>
      </c>
      <c r="CN2284">
        <v>0</v>
      </c>
      <c r="CO2284">
        <v>4189249</v>
      </c>
      <c r="CP2284">
        <v>129551701</v>
      </c>
      <c r="CQ2284">
        <v>0</v>
      </c>
      <c r="CR2284">
        <v>2455466</v>
      </c>
      <c r="CS2284">
        <v>0</v>
      </c>
      <c r="CT2284">
        <v>0</v>
      </c>
      <c r="CU2284">
        <v>2455466</v>
      </c>
      <c r="CV2284">
        <v>38945</v>
      </c>
      <c r="CW2284">
        <v>32894</v>
      </c>
      <c r="CX2284">
        <v>41021876</v>
      </c>
      <c r="CY2284">
        <v>56746086</v>
      </c>
      <c r="CZ2284">
        <v>316</v>
      </c>
      <c r="DA2284">
        <v>0</v>
      </c>
      <c r="DB2284">
        <v>738340</v>
      </c>
      <c r="DC2284">
        <v>42316894</v>
      </c>
      <c r="DD2284">
        <v>180382</v>
      </c>
      <c r="DE2284">
        <v>377500</v>
      </c>
      <c r="DF2284">
        <v>141453233</v>
      </c>
      <c r="DG2284">
        <v>1612902</v>
      </c>
      <c r="DH2284">
        <v>102379181</v>
      </c>
      <c r="DI2284">
        <v>0</v>
      </c>
      <c r="DJ2284">
        <v>1916677</v>
      </c>
      <c r="DK2284">
        <v>0</v>
      </c>
      <c r="DL2284">
        <v>0</v>
      </c>
      <c r="DM2284">
        <v>0</v>
      </c>
      <c r="DN2284">
        <v>0</v>
      </c>
      <c r="DO2284">
        <v>5950843</v>
      </c>
      <c r="DP2284">
        <v>244631038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 s="1" t="str">
        <f>LEFT(Data_Set[[#This Row],[YEAR_QTR]], 4) &amp; " Qtr " &amp; RIGHT(Data_Set[[#This Row],[YEAR_QTR]], 1)</f>
        <v>2019 Qtr 1</v>
      </c>
    </row>
    <row r="2285" spans="1:134" x14ac:dyDescent="0.3">
      <c r="A2285">
        <v>106190256</v>
      </c>
      <c r="B2285" t="s">
        <v>734</v>
      </c>
      <c r="C2285">
        <v>20191</v>
      </c>
      <c r="D2285" s="1">
        <v>43466</v>
      </c>
      <c r="E2285" s="1" t="s">
        <v>3331</v>
      </c>
      <c r="F2285" t="s">
        <v>2428</v>
      </c>
      <c r="G2285" t="s">
        <v>170</v>
      </c>
      <c r="H2285" t="s">
        <v>171</v>
      </c>
      <c r="I2285">
        <v>925</v>
      </c>
      <c r="J2285" t="s">
        <v>298</v>
      </c>
      <c r="K2285" t="s">
        <v>139</v>
      </c>
      <c r="L2285" t="s">
        <v>140</v>
      </c>
      <c r="M2285" t="s">
        <v>735</v>
      </c>
      <c r="N2285" t="s">
        <v>736</v>
      </c>
      <c r="O2285" t="s">
        <v>257</v>
      </c>
      <c r="P2285" t="s">
        <v>737</v>
      </c>
      <c r="Q2285" t="s">
        <v>624</v>
      </c>
      <c r="R2285">
        <v>127</v>
      </c>
      <c r="S2285">
        <v>127</v>
      </c>
      <c r="T2285">
        <v>127</v>
      </c>
      <c r="U2285">
        <v>120</v>
      </c>
      <c r="V2285">
        <v>80</v>
      </c>
      <c r="W2285">
        <v>221</v>
      </c>
      <c r="X2285">
        <v>384</v>
      </c>
      <c r="Y2285">
        <v>0</v>
      </c>
      <c r="Z2285">
        <v>0</v>
      </c>
      <c r="AA2285">
        <v>16</v>
      </c>
      <c r="AB2285">
        <v>31</v>
      </c>
      <c r="AC2285">
        <v>2</v>
      </c>
      <c r="AD2285">
        <v>9</v>
      </c>
      <c r="AE2285">
        <v>863</v>
      </c>
      <c r="AF2285">
        <v>6</v>
      </c>
      <c r="AG2285">
        <v>679</v>
      </c>
      <c r="AH2285">
        <v>390</v>
      </c>
      <c r="AI2285">
        <v>733</v>
      </c>
      <c r="AJ2285">
        <v>1429</v>
      </c>
      <c r="AK2285">
        <v>0</v>
      </c>
      <c r="AL2285">
        <v>0</v>
      </c>
      <c r="AM2285">
        <v>64</v>
      </c>
      <c r="AN2285">
        <v>131</v>
      </c>
      <c r="AO2285">
        <v>10</v>
      </c>
      <c r="AP2285">
        <v>11</v>
      </c>
      <c r="AQ2285">
        <v>3447</v>
      </c>
      <c r="AR2285">
        <v>2022</v>
      </c>
      <c r="AS2285">
        <v>303</v>
      </c>
      <c r="AT2285">
        <v>202</v>
      </c>
      <c r="AU2285">
        <v>943</v>
      </c>
      <c r="AV2285">
        <v>2053</v>
      </c>
      <c r="AW2285">
        <v>0</v>
      </c>
      <c r="AX2285">
        <v>0</v>
      </c>
      <c r="AY2285">
        <v>127</v>
      </c>
      <c r="AZ2285">
        <v>142</v>
      </c>
      <c r="BA2285">
        <v>249</v>
      </c>
      <c r="BB2285">
        <v>498</v>
      </c>
      <c r="BC2285">
        <v>4517</v>
      </c>
      <c r="BD2285">
        <v>11562924</v>
      </c>
      <c r="BE2285">
        <v>5845913</v>
      </c>
      <c r="BF2285">
        <v>16213963</v>
      </c>
      <c r="BG2285">
        <v>33915933</v>
      </c>
      <c r="BH2285">
        <v>0</v>
      </c>
      <c r="BI2285">
        <v>0</v>
      </c>
      <c r="BJ2285">
        <v>833119</v>
      </c>
      <c r="BK2285">
        <v>1991712</v>
      </c>
      <c r="BL2285">
        <v>174938</v>
      </c>
      <c r="BM2285">
        <v>195275</v>
      </c>
      <c r="BN2285">
        <v>70733777</v>
      </c>
      <c r="BO2285">
        <v>1806546</v>
      </c>
      <c r="BP2285">
        <v>1514594</v>
      </c>
      <c r="BQ2285">
        <v>4735449</v>
      </c>
      <c r="BR2285">
        <v>8719615</v>
      </c>
      <c r="BS2285">
        <v>0</v>
      </c>
      <c r="BT2285">
        <v>0</v>
      </c>
      <c r="BU2285">
        <v>703998</v>
      </c>
      <c r="BV2285">
        <v>731607</v>
      </c>
      <c r="BW2285">
        <v>474753</v>
      </c>
      <c r="BX2285">
        <v>1296558</v>
      </c>
      <c r="BY2285">
        <v>19983120</v>
      </c>
      <c r="BZ2285">
        <v>830229</v>
      </c>
      <c r="CA2285">
        <v>10439363</v>
      </c>
      <c r="CB2285">
        <v>6236650</v>
      </c>
      <c r="CC2285">
        <v>19139300</v>
      </c>
      <c r="CD2285">
        <v>39475262</v>
      </c>
      <c r="CE2285">
        <v>-1233998</v>
      </c>
      <c r="CF2285">
        <v>0</v>
      </c>
      <c r="CG2285">
        <v>0</v>
      </c>
      <c r="CH2285">
        <v>1418821</v>
      </c>
      <c r="CI2285">
        <v>2432604</v>
      </c>
      <c r="CJ2285">
        <v>0</v>
      </c>
      <c r="CK2285">
        <v>649691</v>
      </c>
      <c r="CL2285">
        <v>0</v>
      </c>
      <c r="CM2285">
        <v>0</v>
      </c>
      <c r="CN2285">
        <v>0</v>
      </c>
      <c r="CO2285">
        <v>66876</v>
      </c>
      <c r="CP2285">
        <v>79454798</v>
      </c>
      <c r="CQ2285">
        <v>0</v>
      </c>
      <c r="CR2285">
        <v>3435703</v>
      </c>
      <c r="CS2285">
        <v>0</v>
      </c>
      <c r="CT2285">
        <v>0</v>
      </c>
      <c r="CU2285">
        <v>3435703</v>
      </c>
      <c r="CV2285">
        <v>2930107</v>
      </c>
      <c r="CW2285">
        <v>1123856</v>
      </c>
      <c r="CX2285">
        <v>3044110</v>
      </c>
      <c r="CY2285">
        <v>6595990</v>
      </c>
      <c r="CZ2285">
        <v>0</v>
      </c>
      <c r="DA2285">
        <v>0</v>
      </c>
      <c r="DB2285">
        <v>118296</v>
      </c>
      <c r="DC2285">
        <v>290715</v>
      </c>
      <c r="DD2285">
        <v>0</v>
      </c>
      <c r="DE2285">
        <v>594728</v>
      </c>
      <c r="DF2285">
        <v>14697802</v>
      </c>
      <c r="DG2285">
        <v>52599</v>
      </c>
      <c r="DH2285">
        <v>15387016</v>
      </c>
      <c r="DI2285">
        <v>0</v>
      </c>
      <c r="DJ2285">
        <v>-131</v>
      </c>
      <c r="DK2285">
        <v>0</v>
      </c>
      <c r="DL2285">
        <v>0</v>
      </c>
      <c r="DM2285">
        <v>0</v>
      </c>
      <c r="DN2285">
        <v>0</v>
      </c>
      <c r="DO2285">
        <v>108932</v>
      </c>
      <c r="DP2285">
        <v>13299573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 s="1" t="str">
        <f>LEFT(Data_Set[[#This Row],[YEAR_QTR]], 4) &amp; " Qtr " &amp; RIGHT(Data_Set[[#This Row],[YEAR_QTR]], 1)</f>
        <v>2019 Qtr 1</v>
      </c>
    </row>
    <row r="2286" spans="1:134" x14ac:dyDescent="0.3">
      <c r="A2286">
        <v>106320859</v>
      </c>
      <c r="B2286" t="s">
        <v>738</v>
      </c>
      <c r="C2286">
        <v>20191</v>
      </c>
      <c r="D2286" s="1">
        <v>43466</v>
      </c>
      <c r="E2286" s="1" t="s">
        <v>3331</v>
      </c>
      <c r="F2286" t="s">
        <v>2428</v>
      </c>
      <c r="G2286" t="s">
        <v>739</v>
      </c>
      <c r="H2286" t="s">
        <v>156</v>
      </c>
      <c r="I2286">
        <v>217</v>
      </c>
      <c r="J2286" t="s">
        <v>202</v>
      </c>
      <c r="K2286" t="s">
        <v>139</v>
      </c>
      <c r="L2286" t="s">
        <v>157</v>
      </c>
      <c r="M2286" t="s">
        <v>740</v>
      </c>
      <c r="N2286" t="s">
        <v>2590</v>
      </c>
      <c r="O2286" t="s">
        <v>742</v>
      </c>
      <c r="P2286" t="s">
        <v>743</v>
      </c>
      <c r="Q2286" t="s">
        <v>3229</v>
      </c>
      <c r="R2286">
        <v>76</v>
      </c>
      <c r="S2286">
        <v>75</v>
      </c>
      <c r="T2286">
        <v>54</v>
      </c>
      <c r="U2286">
        <v>35</v>
      </c>
      <c r="V2286">
        <v>1</v>
      </c>
      <c r="W2286">
        <v>10</v>
      </c>
      <c r="X2286">
        <v>9</v>
      </c>
      <c r="Y2286">
        <v>0</v>
      </c>
      <c r="Z2286">
        <v>0</v>
      </c>
      <c r="AA2286">
        <v>5</v>
      </c>
      <c r="AB2286">
        <v>0</v>
      </c>
      <c r="AC2286">
        <v>0</v>
      </c>
      <c r="AD2286">
        <v>3</v>
      </c>
      <c r="AE2286">
        <v>63</v>
      </c>
      <c r="AF2286">
        <v>14</v>
      </c>
      <c r="AG2286">
        <v>304</v>
      </c>
      <c r="AH2286">
        <v>23</v>
      </c>
      <c r="AI2286">
        <v>3875</v>
      </c>
      <c r="AJ2286">
        <v>26</v>
      </c>
      <c r="AK2286">
        <v>0</v>
      </c>
      <c r="AL2286">
        <v>0</v>
      </c>
      <c r="AM2286">
        <v>126</v>
      </c>
      <c r="AN2286">
        <v>0</v>
      </c>
      <c r="AO2286">
        <v>0</v>
      </c>
      <c r="AP2286">
        <v>300</v>
      </c>
      <c r="AQ2286">
        <v>4654</v>
      </c>
      <c r="AR2286">
        <v>4654</v>
      </c>
      <c r="AS2286">
        <v>4411</v>
      </c>
      <c r="AT2286">
        <v>116</v>
      </c>
      <c r="AU2286">
        <v>949</v>
      </c>
      <c r="AV2286">
        <v>2033</v>
      </c>
      <c r="AW2286">
        <v>6</v>
      </c>
      <c r="AX2286">
        <v>77</v>
      </c>
      <c r="AY2286">
        <v>2054</v>
      </c>
      <c r="AZ2286">
        <v>105</v>
      </c>
      <c r="BA2286">
        <v>100</v>
      </c>
      <c r="BB2286">
        <v>385</v>
      </c>
      <c r="BC2286">
        <v>10236</v>
      </c>
      <c r="BD2286">
        <v>1177563</v>
      </c>
      <c r="BE2286">
        <v>61443</v>
      </c>
      <c r="BF2286">
        <v>1382522</v>
      </c>
      <c r="BG2286">
        <v>148695</v>
      </c>
      <c r="BH2286">
        <v>0</v>
      </c>
      <c r="BI2286">
        <v>0</v>
      </c>
      <c r="BJ2286">
        <v>267011</v>
      </c>
      <c r="BK2286">
        <v>0</v>
      </c>
      <c r="BL2286">
        <v>0</v>
      </c>
      <c r="BM2286">
        <v>106395</v>
      </c>
      <c r="BN2286">
        <v>3143629</v>
      </c>
      <c r="BO2286">
        <v>3380975</v>
      </c>
      <c r="BP2286">
        <v>119381</v>
      </c>
      <c r="BQ2286">
        <v>350357</v>
      </c>
      <c r="BR2286">
        <v>1278042</v>
      </c>
      <c r="BS2286">
        <v>232</v>
      </c>
      <c r="BT2286">
        <v>3088</v>
      </c>
      <c r="BU2286">
        <v>1108374</v>
      </c>
      <c r="BV2286">
        <v>58336</v>
      </c>
      <c r="BW2286">
        <v>20661</v>
      </c>
      <c r="BX2286">
        <v>88920</v>
      </c>
      <c r="BY2286">
        <v>6408366</v>
      </c>
      <c r="BZ2286">
        <v>90023</v>
      </c>
      <c r="CA2286">
        <v>1763377</v>
      </c>
      <c r="CB2286">
        <v>136034</v>
      </c>
      <c r="CC2286">
        <v>966114</v>
      </c>
      <c r="CD2286">
        <v>789003</v>
      </c>
      <c r="CE2286">
        <v>-3523</v>
      </c>
      <c r="CF2286">
        <v>38</v>
      </c>
      <c r="CG2286">
        <v>511</v>
      </c>
      <c r="CH2286">
        <v>307543</v>
      </c>
      <c r="CI2286">
        <v>3107</v>
      </c>
      <c r="CJ2286">
        <v>0</v>
      </c>
      <c r="CK2286">
        <v>20661</v>
      </c>
      <c r="CL2286">
        <v>0</v>
      </c>
      <c r="CM2286">
        <v>0</v>
      </c>
      <c r="CN2286">
        <v>0</v>
      </c>
      <c r="CO2286">
        <v>52838</v>
      </c>
      <c r="CP2286">
        <v>4125726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2795161</v>
      </c>
      <c r="CW2286">
        <v>44790</v>
      </c>
      <c r="CX2286">
        <v>770288</v>
      </c>
      <c r="CY2286">
        <v>637734</v>
      </c>
      <c r="CZ2286">
        <v>194</v>
      </c>
      <c r="DA2286">
        <v>2577</v>
      </c>
      <c r="DB2286">
        <v>1112965</v>
      </c>
      <c r="DC2286">
        <v>10106</v>
      </c>
      <c r="DD2286">
        <v>0</v>
      </c>
      <c r="DE2286">
        <v>52454</v>
      </c>
      <c r="DF2286">
        <v>5426269</v>
      </c>
      <c r="DG2286">
        <v>165187</v>
      </c>
      <c r="DH2286">
        <v>6971144</v>
      </c>
      <c r="DI2286">
        <v>635030</v>
      </c>
      <c r="DJ2286">
        <v>373091</v>
      </c>
      <c r="DK2286">
        <v>0</v>
      </c>
      <c r="DL2286">
        <v>0</v>
      </c>
      <c r="DM2286">
        <v>0</v>
      </c>
      <c r="DN2286">
        <v>0</v>
      </c>
      <c r="DO2286">
        <v>106194</v>
      </c>
      <c r="DP2286">
        <v>9493844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 s="1" t="str">
        <f>LEFT(Data_Set[[#This Row],[YEAR_QTR]], 4) &amp; " Qtr " &amp; RIGHT(Data_Set[[#This Row],[YEAR_QTR]], 1)</f>
        <v>2019 Qtr 1</v>
      </c>
    </row>
    <row r="2287" spans="1:134" x14ac:dyDescent="0.3">
      <c r="A2287">
        <v>106014233</v>
      </c>
      <c r="B2287" t="s">
        <v>745</v>
      </c>
      <c r="C2287">
        <v>20191</v>
      </c>
      <c r="D2287" s="1">
        <v>43466</v>
      </c>
      <c r="E2287" s="1" t="s">
        <v>3331</v>
      </c>
      <c r="F2287" t="s">
        <v>2428</v>
      </c>
      <c r="G2287" t="s">
        <v>270</v>
      </c>
      <c r="H2287" t="s">
        <v>271</v>
      </c>
      <c r="I2287">
        <v>421</v>
      </c>
      <c r="J2287" t="s">
        <v>138</v>
      </c>
      <c r="K2287" t="s">
        <v>139</v>
      </c>
      <c r="L2287" t="s">
        <v>140</v>
      </c>
      <c r="M2287" t="s">
        <v>746</v>
      </c>
      <c r="N2287" t="s">
        <v>2592</v>
      </c>
      <c r="O2287" t="s">
        <v>748</v>
      </c>
      <c r="P2287" t="s">
        <v>749</v>
      </c>
      <c r="Q2287" t="s">
        <v>750</v>
      </c>
      <c r="R2287">
        <v>130</v>
      </c>
      <c r="S2287">
        <v>130</v>
      </c>
      <c r="T2287">
        <v>130</v>
      </c>
      <c r="U2287">
        <v>851</v>
      </c>
      <c r="V2287">
        <v>250</v>
      </c>
      <c r="W2287">
        <v>247</v>
      </c>
      <c r="X2287">
        <v>433</v>
      </c>
      <c r="Y2287">
        <v>0</v>
      </c>
      <c r="Z2287">
        <v>0</v>
      </c>
      <c r="AA2287">
        <v>53</v>
      </c>
      <c r="AB2287">
        <v>580</v>
      </c>
      <c r="AC2287">
        <v>22</v>
      </c>
      <c r="AD2287">
        <v>19</v>
      </c>
      <c r="AE2287">
        <v>2455</v>
      </c>
      <c r="AF2287">
        <v>0</v>
      </c>
      <c r="AG2287">
        <v>4115</v>
      </c>
      <c r="AH2287">
        <v>1151</v>
      </c>
      <c r="AI2287">
        <v>1382</v>
      </c>
      <c r="AJ2287">
        <v>1861</v>
      </c>
      <c r="AK2287">
        <v>0</v>
      </c>
      <c r="AL2287">
        <v>0</v>
      </c>
      <c r="AM2287">
        <v>326</v>
      </c>
      <c r="AN2287">
        <v>1564</v>
      </c>
      <c r="AO2287">
        <v>64</v>
      </c>
      <c r="AP2287">
        <v>47</v>
      </c>
      <c r="AQ2287">
        <v>10510</v>
      </c>
      <c r="AR2287">
        <v>0</v>
      </c>
      <c r="AS2287">
        <v>2366</v>
      </c>
      <c r="AT2287">
        <v>537</v>
      </c>
      <c r="AU2287">
        <v>567</v>
      </c>
      <c r="AV2287">
        <v>3745</v>
      </c>
      <c r="AW2287">
        <v>2</v>
      </c>
      <c r="AX2287">
        <v>0</v>
      </c>
      <c r="AY2287">
        <v>209</v>
      </c>
      <c r="AZ2287">
        <v>2657</v>
      </c>
      <c r="BA2287">
        <v>726</v>
      </c>
      <c r="BB2287">
        <v>128</v>
      </c>
      <c r="BC2287">
        <v>10937</v>
      </c>
      <c r="BD2287">
        <v>81006856</v>
      </c>
      <c r="BE2287">
        <v>25412122</v>
      </c>
      <c r="BF2287">
        <v>22608536</v>
      </c>
      <c r="BG2287">
        <v>35208822</v>
      </c>
      <c r="BH2287">
        <v>0</v>
      </c>
      <c r="BI2287">
        <v>0</v>
      </c>
      <c r="BJ2287">
        <v>7205967</v>
      </c>
      <c r="BK2287">
        <v>35269650</v>
      </c>
      <c r="BL2287">
        <v>1447032</v>
      </c>
      <c r="BM2287">
        <v>1144178</v>
      </c>
      <c r="BN2287">
        <v>209303163</v>
      </c>
      <c r="BO2287">
        <v>31469009</v>
      </c>
      <c r="BP2287">
        <v>10897438</v>
      </c>
      <c r="BQ2287">
        <v>4284270</v>
      </c>
      <c r="BR2287">
        <v>24381910</v>
      </c>
      <c r="BS2287">
        <v>4202</v>
      </c>
      <c r="BT2287">
        <v>0</v>
      </c>
      <c r="BU2287">
        <v>2796344</v>
      </c>
      <c r="BV2287">
        <v>28785139</v>
      </c>
      <c r="BW2287">
        <v>5702799</v>
      </c>
      <c r="BX2287">
        <v>1006854</v>
      </c>
      <c r="BY2287">
        <v>109327965</v>
      </c>
      <c r="BZ2287">
        <v>2320103</v>
      </c>
      <c r="CA2287">
        <v>90964828</v>
      </c>
      <c r="CB2287">
        <v>30032857</v>
      </c>
      <c r="CC2287">
        <v>17757385</v>
      </c>
      <c r="CD2287">
        <v>45897794</v>
      </c>
      <c r="CE2287">
        <v>0</v>
      </c>
      <c r="CF2287">
        <v>4054</v>
      </c>
      <c r="CG2287">
        <v>0</v>
      </c>
      <c r="CH2287">
        <v>5599218</v>
      </c>
      <c r="CI2287">
        <v>27448870</v>
      </c>
      <c r="CJ2287">
        <v>0</v>
      </c>
      <c r="CK2287">
        <v>7149831</v>
      </c>
      <c r="CL2287">
        <v>0</v>
      </c>
      <c r="CM2287">
        <v>0</v>
      </c>
      <c r="CN2287">
        <v>0</v>
      </c>
      <c r="CO2287">
        <v>432</v>
      </c>
      <c r="CP2287">
        <v>227175372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20967507</v>
      </c>
      <c r="CW2287">
        <v>6247971</v>
      </c>
      <c r="CX2287">
        <v>9120831</v>
      </c>
      <c r="CY2287">
        <v>13692938</v>
      </c>
      <c r="CZ2287">
        <v>148</v>
      </c>
      <c r="DA2287">
        <v>0</v>
      </c>
      <c r="DB2287">
        <v>4403093</v>
      </c>
      <c r="DC2287">
        <v>35974283</v>
      </c>
      <c r="DD2287">
        <v>0</v>
      </c>
      <c r="DE2287">
        <v>1048985</v>
      </c>
      <c r="DF2287">
        <v>91455756</v>
      </c>
      <c r="DG2287">
        <v>1541458</v>
      </c>
      <c r="DH2287">
        <v>87397222</v>
      </c>
      <c r="DI2287">
        <v>0</v>
      </c>
      <c r="DJ2287">
        <v>406072</v>
      </c>
      <c r="DK2287">
        <v>0</v>
      </c>
      <c r="DL2287">
        <v>0</v>
      </c>
      <c r="DM2287">
        <v>0</v>
      </c>
      <c r="DN2287">
        <v>0</v>
      </c>
      <c r="DO2287">
        <v>843094</v>
      </c>
      <c r="DP2287">
        <v>280568141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 s="1" t="str">
        <f>LEFT(Data_Set[[#This Row],[YEAR_QTR]], 4) &amp; " Qtr " &amp; RIGHT(Data_Set[[#This Row],[YEAR_QTR]], 1)</f>
        <v>2019 Qtr 1</v>
      </c>
    </row>
    <row r="2288" spans="1:134" x14ac:dyDescent="0.3">
      <c r="A2288">
        <v>106331168</v>
      </c>
      <c r="B2288" t="s">
        <v>751</v>
      </c>
      <c r="C2288">
        <v>20191</v>
      </c>
      <c r="D2288" s="1">
        <v>43466</v>
      </c>
      <c r="E2288" s="1" t="s">
        <v>3331</v>
      </c>
      <c r="F2288" t="s">
        <v>2428</v>
      </c>
      <c r="G2288" t="s">
        <v>654</v>
      </c>
      <c r="H2288" t="s">
        <v>329</v>
      </c>
      <c r="I2288">
        <v>1105</v>
      </c>
      <c r="J2288" t="s">
        <v>138</v>
      </c>
      <c r="K2288" t="s">
        <v>139</v>
      </c>
      <c r="L2288" t="s">
        <v>140</v>
      </c>
      <c r="M2288" t="s">
        <v>752</v>
      </c>
      <c r="N2288" t="s">
        <v>753</v>
      </c>
      <c r="O2288" t="s">
        <v>754</v>
      </c>
      <c r="P2288" t="s">
        <v>755</v>
      </c>
      <c r="Q2288" t="s">
        <v>756</v>
      </c>
      <c r="R2288">
        <v>463</v>
      </c>
      <c r="S2288">
        <v>410</v>
      </c>
      <c r="T2288">
        <v>208</v>
      </c>
      <c r="U2288">
        <v>2445</v>
      </c>
      <c r="V2288">
        <v>1187</v>
      </c>
      <c r="W2288">
        <v>162</v>
      </c>
      <c r="X2288">
        <v>679</v>
      </c>
      <c r="Y2288">
        <v>0</v>
      </c>
      <c r="Z2288">
        <v>0</v>
      </c>
      <c r="AA2288">
        <v>242</v>
      </c>
      <c r="AB2288">
        <v>572</v>
      </c>
      <c r="AC2288">
        <v>3</v>
      </c>
      <c r="AD2288">
        <v>35</v>
      </c>
      <c r="AE2288">
        <v>5325</v>
      </c>
      <c r="AF2288">
        <v>0</v>
      </c>
      <c r="AG2288">
        <v>8894</v>
      </c>
      <c r="AH2288">
        <v>4136</v>
      </c>
      <c r="AI2288">
        <v>676</v>
      </c>
      <c r="AJ2288">
        <v>2420</v>
      </c>
      <c r="AK2288">
        <v>0</v>
      </c>
      <c r="AL2288">
        <v>0</v>
      </c>
      <c r="AM2288">
        <v>747</v>
      </c>
      <c r="AN2288">
        <v>1707</v>
      </c>
      <c r="AO2288">
        <v>5</v>
      </c>
      <c r="AP2288">
        <v>77</v>
      </c>
      <c r="AQ2288">
        <v>18662</v>
      </c>
      <c r="AR2288">
        <v>0</v>
      </c>
      <c r="AS2288">
        <v>128107</v>
      </c>
      <c r="AT2288">
        <v>18146</v>
      </c>
      <c r="AU2288">
        <v>1051</v>
      </c>
      <c r="AV2288">
        <v>10588</v>
      </c>
      <c r="AW2288">
        <v>0</v>
      </c>
      <c r="AX2288">
        <v>0</v>
      </c>
      <c r="AY2288">
        <v>13513</v>
      </c>
      <c r="AZ2288">
        <v>52559</v>
      </c>
      <c r="BA2288">
        <v>241</v>
      </c>
      <c r="BB2288">
        <v>11780</v>
      </c>
      <c r="BC2288">
        <v>235985</v>
      </c>
      <c r="BD2288">
        <v>266498412</v>
      </c>
      <c r="BE2288">
        <v>117830136</v>
      </c>
      <c r="BF2288">
        <v>15877469</v>
      </c>
      <c r="BG2288">
        <v>59795380</v>
      </c>
      <c r="BH2288">
        <v>0</v>
      </c>
      <c r="BI2288">
        <v>0</v>
      </c>
      <c r="BJ2288">
        <v>22998698</v>
      </c>
      <c r="BK2288">
        <v>57776021</v>
      </c>
      <c r="BL2288">
        <v>209654</v>
      </c>
      <c r="BM2288">
        <v>2223027</v>
      </c>
      <c r="BN2288">
        <v>543208797</v>
      </c>
      <c r="BO2288">
        <v>282879832</v>
      </c>
      <c r="BP2288">
        <v>60405114</v>
      </c>
      <c r="BQ2288">
        <v>6244781</v>
      </c>
      <c r="BR2288">
        <v>43702092</v>
      </c>
      <c r="BS2288">
        <v>0</v>
      </c>
      <c r="BT2288">
        <v>0</v>
      </c>
      <c r="BU2288">
        <v>21210190</v>
      </c>
      <c r="BV2288">
        <v>104121558</v>
      </c>
      <c r="BW2288">
        <v>509278</v>
      </c>
      <c r="BX2288">
        <v>6546132</v>
      </c>
      <c r="BY2288">
        <v>525618977</v>
      </c>
      <c r="BZ2288">
        <v>2251951</v>
      </c>
      <c r="CA2288">
        <v>457734062</v>
      </c>
      <c r="CB2288">
        <v>152102477</v>
      </c>
      <c r="CC2288">
        <v>19756120</v>
      </c>
      <c r="CD2288">
        <v>91901644</v>
      </c>
      <c r="CE2288">
        <v>0</v>
      </c>
      <c r="CF2288">
        <v>0</v>
      </c>
      <c r="CG2288">
        <v>0</v>
      </c>
      <c r="CH2288">
        <v>30239776</v>
      </c>
      <c r="CI2288">
        <v>111353717</v>
      </c>
      <c r="CJ2288">
        <v>0</v>
      </c>
      <c r="CK2288">
        <v>718932</v>
      </c>
      <c r="CL2288">
        <v>0</v>
      </c>
      <c r="CM2288">
        <v>0</v>
      </c>
      <c r="CN2288">
        <v>0</v>
      </c>
      <c r="CO2288">
        <v>2216579</v>
      </c>
      <c r="CP2288">
        <v>868275258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91578425</v>
      </c>
      <c r="CW2288">
        <v>26132773</v>
      </c>
      <c r="CX2288">
        <v>2366130</v>
      </c>
      <c r="CY2288">
        <v>11591099</v>
      </c>
      <c r="CZ2288">
        <v>0</v>
      </c>
      <c r="DA2288">
        <v>0</v>
      </c>
      <c r="DB2288">
        <v>12973299</v>
      </c>
      <c r="DC2288">
        <v>50301102</v>
      </c>
      <c r="DD2288">
        <v>0</v>
      </c>
      <c r="DE2288">
        <v>5609688</v>
      </c>
      <c r="DF2288">
        <v>200552516</v>
      </c>
      <c r="DG2288">
        <v>4534485</v>
      </c>
      <c r="DH2288">
        <v>205213509</v>
      </c>
      <c r="DI2288">
        <v>0</v>
      </c>
      <c r="DJ2288">
        <v>10508212</v>
      </c>
      <c r="DK2288">
        <v>0</v>
      </c>
      <c r="DL2288">
        <v>0</v>
      </c>
      <c r="DM2288">
        <v>0</v>
      </c>
      <c r="DN2288">
        <v>0</v>
      </c>
      <c r="DO2288">
        <v>18301681</v>
      </c>
      <c r="DP2288">
        <v>571136213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 s="1" t="str">
        <f>LEFT(Data_Set[[#This Row],[YEAR_QTR]], 4) &amp; " Qtr " &amp; RIGHT(Data_Set[[#This Row],[YEAR_QTR]], 1)</f>
        <v>2019 Qtr 1</v>
      </c>
    </row>
    <row r="2289" spans="1:134" x14ac:dyDescent="0.3">
      <c r="A2289">
        <v>106430763</v>
      </c>
      <c r="B2289" t="s">
        <v>2595</v>
      </c>
      <c r="C2289">
        <v>20191</v>
      </c>
      <c r="D2289" s="1">
        <v>43466</v>
      </c>
      <c r="E2289" s="1" t="s">
        <v>3331</v>
      </c>
      <c r="F2289" t="s">
        <v>2428</v>
      </c>
      <c r="G2289" t="s">
        <v>526</v>
      </c>
      <c r="H2289" t="s">
        <v>527</v>
      </c>
      <c r="I2289">
        <v>429</v>
      </c>
      <c r="J2289" t="s">
        <v>202</v>
      </c>
      <c r="K2289" t="s">
        <v>139</v>
      </c>
      <c r="L2289" t="s">
        <v>140</v>
      </c>
      <c r="M2289" t="s">
        <v>758</v>
      </c>
      <c r="N2289" t="s">
        <v>759</v>
      </c>
      <c r="O2289" t="s">
        <v>760</v>
      </c>
      <c r="P2289" t="s">
        <v>761</v>
      </c>
      <c r="Q2289" t="s">
        <v>762</v>
      </c>
      <c r="R2289">
        <v>443</v>
      </c>
      <c r="S2289">
        <v>443</v>
      </c>
      <c r="T2289">
        <v>443</v>
      </c>
      <c r="U2289">
        <v>1911</v>
      </c>
      <c r="V2289">
        <v>507</v>
      </c>
      <c r="W2289">
        <v>157</v>
      </c>
      <c r="X2289">
        <v>333</v>
      </c>
      <c r="Y2289">
        <v>0</v>
      </c>
      <c r="Z2289">
        <v>0</v>
      </c>
      <c r="AA2289">
        <v>76</v>
      </c>
      <c r="AB2289">
        <v>1978</v>
      </c>
      <c r="AC2289">
        <v>29</v>
      </c>
      <c r="AD2289">
        <v>29</v>
      </c>
      <c r="AE2289">
        <v>5020</v>
      </c>
      <c r="AF2289">
        <v>0</v>
      </c>
      <c r="AG2289">
        <v>9926</v>
      </c>
      <c r="AH2289">
        <v>2684</v>
      </c>
      <c r="AI2289">
        <v>730</v>
      </c>
      <c r="AJ2289">
        <v>1538</v>
      </c>
      <c r="AK2289">
        <v>0</v>
      </c>
      <c r="AL2289">
        <v>0</v>
      </c>
      <c r="AM2289">
        <v>517</v>
      </c>
      <c r="AN2289">
        <v>7658</v>
      </c>
      <c r="AO2289">
        <v>93</v>
      </c>
      <c r="AP2289">
        <v>268</v>
      </c>
      <c r="AQ2289">
        <v>23414</v>
      </c>
      <c r="AR2289">
        <v>0</v>
      </c>
      <c r="AS2289">
        <v>13898</v>
      </c>
      <c r="AT2289">
        <v>2331</v>
      </c>
      <c r="AU2289">
        <v>791</v>
      </c>
      <c r="AV2289">
        <v>3152</v>
      </c>
      <c r="AW2289">
        <v>0</v>
      </c>
      <c r="AX2289">
        <v>0</v>
      </c>
      <c r="AY2289">
        <v>923</v>
      </c>
      <c r="AZ2289">
        <v>19796</v>
      </c>
      <c r="BA2289">
        <v>82</v>
      </c>
      <c r="BB2289">
        <v>1374</v>
      </c>
      <c r="BC2289">
        <v>42347</v>
      </c>
      <c r="BD2289">
        <v>234944508</v>
      </c>
      <c r="BE2289">
        <v>63446697</v>
      </c>
      <c r="BF2289">
        <v>17152741</v>
      </c>
      <c r="BG2289">
        <v>28980537</v>
      </c>
      <c r="BH2289">
        <v>0</v>
      </c>
      <c r="BI2289">
        <v>0</v>
      </c>
      <c r="BJ2289">
        <v>10554263</v>
      </c>
      <c r="BK2289">
        <v>153496081</v>
      </c>
      <c r="BL2289">
        <v>1998295</v>
      </c>
      <c r="BM2289">
        <v>3153654</v>
      </c>
      <c r="BN2289">
        <v>513726776</v>
      </c>
      <c r="BO2289">
        <v>143679952</v>
      </c>
      <c r="BP2289">
        <v>30833033</v>
      </c>
      <c r="BQ2289">
        <v>7201410</v>
      </c>
      <c r="BR2289">
        <v>21745248</v>
      </c>
      <c r="BS2289">
        <v>0</v>
      </c>
      <c r="BT2289">
        <v>0</v>
      </c>
      <c r="BU2289">
        <v>4079116</v>
      </c>
      <c r="BV2289">
        <v>174553298</v>
      </c>
      <c r="BW2289">
        <v>4310928</v>
      </c>
      <c r="BX2289">
        <v>3804477</v>
      </c>
      <c r="BY2289">
        <v>390207462</v>
      </c>
      <c r="BZ2289">
        <v>1669430</v>
      </c>
      <c r="CA2289">
        <v>319188834</v>
      </c>
      <c r="CB2289">
        <v>80354396</v>
      </c>
      <c r="CC2289">
        <v>20380337</v>
      </c>
      <c r="CD2289">
        <v>45602758</v>
      </c>
      <c r="CE2289">
        <v>0</v>
      </c>
      <c r="CF2289">
        <v>0</v>
      </c>
      <c r="CG2289">
        <v>0</v>
      </c>
      <c r="CH2289">
        <v>12068766</v>
      </c>
      <c r="CI2289">
        <v>177014255</v>
      </c>
      <c r="CJ2289">
        <v>0</v>
      </c>
      <c r="CK2289">
        <v>6234599</v>
      </c>
      <c r="CL2289">
        <v>0</v>
      </c>
      <c r="CM2289">
        <v>0</v>
      </c>
      <c r="CN2289">
        <v>0</v>
      </c>
      <c r="CO2289">
        <v>5088550</v>
      </c>
      <c r="CP2289">
        <v>667601925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59342349</v>
      </c>
      <c r="CW2289">
        <v>13878191</v>
      </c>
      <c r="CX2289">
        <v>3967472</v>
      </c>
      <c r="CY2289">
        <v>5117575</v>
      </c>
      <c r="CZ2289">
        <v>0</v>
      </c>
      <c r="DA2289">
        <v>0</v>
      </c>
      <c r="DB2289">
        <v>2005240</v>
      </c>
      <c r="DC2289">
        <v>150275445</v>
      </c>
      <c r="DD2289">
        <v>74624</v>
      </c>
      <c r="DE2289">
        <v>1671417</v>
      </c>
      <c r="DF2289">
        <v>236332313</v>
      </c>
      <c r="DG2289">
        <v>5750794</v>
      </c>
      <c r="DH2289">
        <v>211876273</v>
      </c>
      <c r="DI2289">
        <v>0</v>
      </c>
      <c r="DJ2289">
        <v>48361795</v>
      </c>
      <c r="DK2289">
        <v>0</v>
      </c>
      <c r="DL2289">
        <v>0</v>
      </c>
      <c r="DM2289">
        <v>0</v>
      </c>
      <c r="DN2289">
        <v>0</v>
      </c>
      <c r="DO2289">
        <v>18434207</v>
      </c>
      <c r="DP2289">
        <v>605809115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 s="1" t="str">
        <f>LEFT(Data_Set[[#This Row],[YEAR_QTR]], 4) &amp; " Qtr " &amp; RIGHT(Data_Set[[#This Row],[YEAR_QTR]], 1)</f>
        <v>2019 Qtr 1</v>
      </c>
    </row>
    <row r="2290" spans="1:134" x14ac:dyDescent="0.3">
      <c r="A2290">
        <v>106130699</v>
      </c>
      <c r="B2290" t="s">
        <v>763</v>
      </c>
      <c r="C2290">
        <v>20191</v>
      </c>
      <c r="D2290" s="1">
        <v>43466</v>
      </c>
      <c r="E2290" s="1" t="s">
        <v>3331</v>
      </c>
      <c r="F2290" t="s">
        <v>2428</v>
      </c>
      <c r="G2290" t="s">
        <v>764</v>
      </c>
      <c r="H2290" t="s">
        <v>297</v>
      </c>
      <c r="I2290">
        <v>1424</v>
      </c>
      <c r="J2290" t="s">
        <v>330</v>
      </c>
      <c r="K2290" t="s">
        <v>139</v>
      </c>
      <c r="L2290" t="s">
        <v>140</v>
      </c>
      <c r="M2290" t="s">
        <v>765</v>
      </c>
      <c r="N2290" t="s">
        <v>766</v>
      </c>
      <c r="O2290" t="s">
        <v>767</v>
      </c>
      <c r="P2290" t="s">
        <v>768</v>
      </c>
      <c r="Q2290" t="s">
        <v>769</v>
      </c>
      <c r="R2290">
        <v>161</v>
      </c>
      <c r="S2290">
        <v>161</v>
      </c>
      <c r="T2290">
        <v>161</v>
      </c>
      <c r="U2290">
        <v>587</v>
      </c>
      <c r="V2290">
        <v>100</v>
      </c>
      <c r="W2290">
        <v>151</v>
      </c>
      <c r="X2290">
        <v>409</v>
      </c>
      <c r="Y2290">
        <v>0</v>
      </c>
      <c r="Z2290">
        <v>0</v>
      </c>
      <c r="AA2290">
        <v>72</v>
      </c>
      <c r="AB2290">
        <v>110</v>
      </c>
      <c r="AC2290">
        <v>0</v>
      </c>
      <c r="AD2290">
        <v>51</v>
      </c>
      <c r="AE2290">
        <v>1480</v>
      </c>
      <c r="AF2290">
        <v>0</v>
      </c>
      <c r="AG2290">
        <v>3263</v>
      </c>
      <c r="AH2290">
        <v>492</v>
      </c>
      <c r="AI2290">
        <v>739</v>
      </c>
      <c r="AJ2290">
        <v>1557</v>
      </c>
      <c r="AK2290">
        <v>0</v>
      </c>
      <c r="AL2290">
        <v>0</v>
      </c>
      <c r="AM2290">
        <v>297</v>
      </c>
      <c r="AN2290">
        <v>340</v>
      </c>
      <c r="AO2290">
        <v>0</v>
      </c>
      <c r="AP2290">
        <v>137</v>
      </c>
      <c r="AQ2290">
        <v>6825</v>
      </c>
      <c r="AR2290">
        <v>0</v>
      </c>
      <c r="AS2290">
        <v>18217</v>
      </c>
      <c r="AT2290">
        <v>2110</v>
      </c>
      <c r="AU2290">
        <v>2741</v>
      </c>
      <c r="AV2290">
        <v>34805</v>
      </c>
      <c r="AW2290">
        <v>0</v>
      </c>
      <c r="AX2290">
        <v>0</v>
      </c>
      <c r="AY2290">
        <v>3934</v>
      </c>
      <c r="AZ2290">
        <v>5749</v>
      </c>
      <c r="BA2290">
        <v>36</v>
      </c>
      <c r="BB2290">
        <v>841</v>
      </c>
      <c r="BC2290">
        <v>68433</v>
      </c>
      <c r="BD2290">
        <v>34959161</v>
      </c>
      <c r="BE2290">
        <v>6063541</v>
      </c>
      <c r="BF2290">
        <v>8423027</v>
      </c>
      <c r="BG2290">
        <v>15501916</v>
      </c>
      <c r="BH2290">
        <v>0</v>
      </c>
      <c r="BI2290">
        <v>0</v>
      </c>
      <c r="BJ2290">
        <v>3008325</v>
      </c>
      <c r="BK2290">
        <v>3858722</v>
      </c>
      <c r="BL2290">
        <v>0</v>
      </c>
      <c r="BM2290">
        <v>1004956</v>
      </c>
      <c r="BN2290">
        <v>72819648</v>
      </c>
      <c r="BO2290">
        <v>47377641</v>
      </c>
      <c r="BP2290">
        <v>8230617</v>
      </c>
      <c r="BQ2290">
        <v>5519804</v>
      </c>
      <c r="BR2290">
        <v>45145031</v>
      </c>
      <c r="BS2290">
        <v>0</v>
      </c>
      <c r="BT2290">
        <v>0</v>
      </c>
      <c r="BU2290">
        <v>8045653</v>
      </c>
      <c r="BV2290">
        <v>15216802</v>
      </c>
      <c r="BW2290">
        <v>29988</v>
      </c>
      <c r="BX2290">
        <v>2600745</v>
      </c>
      <c r="BY2290">
        <v>132166281</v>
      </c>
      <c r="BZ2290">
        <v>3183888</v>
      </c>
      <c r="CA2290">
        <v>75327717</v>
      </c>
      <c r="CB2290">
        <v>10134054</v>
      </c>
      <c r="CC2290">
        <v>11460903</v>
      </c>
      <c r="CD2290">
        <v>46732500</v>
      </c>
      <c r="CE2290">
        <v>-797298</v>
      </c>
      <c r="CF2290">
        <v>0</v>
      </c>
      <c r="CG2290">
        <v>0</v>
      </c>
      <c r="CH2290">
        <v>8077204</v>
      </c>
      <c r="CI2290">
        <v>13625536</v>
      </c>
      <c r="CJ2290">
        <v>0</v>
      </c>
      <c r="CK2290">
        <v>1820235</v>
      </c>
      <c r="CL2290">
        <v>0</v>
      </c>
      <c r="CM2290">
        <v>0</v>
      </c>
      <c r="CN2290">
        <v>0</v>
      </c>
      <c r="CO2290">
        <v>0</v>
      </c>
      <c r="CP2290">
        <v>169564739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6880727</v>
      </c>
      <c r="CW2290">
        <v>4083920</v>
      </c>
      <c r="CX2290">
        <v>3219174</v>
      </c>
      <c r="CY2290">
        <v>13659631</v>
      </c>
      <c r="CZ2290">
        <v>0</v>
      </c>
      <c r="DA2290">
        <v>0</v>
      </c>
      <c r="DB2290">
        <v>2922260</v>
      </c>
      <c r="DC2290">
        <v>5350183</v>
      </c>
      <c r="DD2290">
        <v>29582</v>
      </c>
      <c r="DE2290">
        <v>-724287</v>
      </c>
      <c r="DF2290">
        <v>35421190</v>
      </c>
      <c r="DG2290">
        <v>554292</v>
      </c>
      <c r="DH2290">
        <v>42548080</v>
      </c>
      <c r="DI2290">
        <v>0</v>
      </c>
      <c r="DJ2290">
        <v>2876729</v>
      </c>
      <c r="DK2290">
        <v>0</v>
      </c>
      <c r="DL2290">
        <v>0</v>
      </c>
      <c r="DM2290">
        <v>0</v>
      </c>
      <c r="DN2290">
        <v>0</v>
      </c>
      <c r="DO2290">
        <v>6250731</v>
      </c>
      <c r="DP2290">
        <v>111455645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 s="1" t="str">
        <f>LEFT(Data_Set[[#This Row],[YEAR_QTR]], 4) &amp; " Qtr " &amp; RIGHT(Data_Set[[#This Row],[YEAR_QTR]], 1)</f>
        <v>2019 Qtr 1</v>
      </c>
    </row>
    <row r="2291" spans="1:134" x14ac:dyDescent="0.3">
      <c r="A2291">
        <v>106094002</v>
      </c>
      <c r="B2291" t="s">
        <v>770</v>
      </c>
      <c r="C2291">
        <v>20191</v>
      </c>
      <c r="D2291" s="1">
        <v>43466</v>
      </c>
      <c r="E2291" s="1" t="s">
        <v>3331</v>
      </c>
      <c r="F2291" t="s">
        <v>2428</v>
      </c>
      <c r="G2291" t="s">
        <v>414</v>
      </c>
      <c r="H2291" t="s">
        <v>137</v>
      </c>
      <c r="I2291">
        <v>304</v>
      </c>
      <c r="J2291" t="s">
        <v>330</v>
      </c>
      <c r="K2291" t="s">
        <v>440</v>
      </c>
      <c r="L2291" t="s">
        <v>140</v>
      </c>
      <c r="M2291" t="s">
        <v>771</v>
      </c>
      <c r="N2291" t="s">
        <v>772</v>
      </c>
      <c r="O2291" t="s">
        <v>773</v>
      </c>
      <c r="P2291" t="s">
        <v>774</v>
      </c>
      <c r="Q2291" t="s">
        <v>775</v>
      </c>
      <c r="R2291">
        <v>16</v>
      </c>
      <c r="S2291">
        <v>16</v>
      </c>
      <c r="T2291">
        <v>16</v>
      </c>
      <c r="U2291">
        <v>0</v>
      </c>
      <c r="V2291">
        <v>0</v>
      </c>
      <c r="W2291">
        <v>0</v>
      </c>
      <c r="X2291">
        <v>0</v>
      </c>
      <c r="Y2291">
        <v>36</v>
      </c>
      <c r="Z2291">
        <v>0</v>
      </c>
      <c r="AA2291">
        <v>67</v>
      </c>
      <c r="AB2291">
        <v>0</v>
      </c>
      <c r="AC2291">
        <v>0</v>
      </c>
      <c r="AD2291">
        <v>0</v>
      </c>
      <c r="AE2291">
        <v>103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364</v>
      </c>
      <c r="AL2291">
        <v>0</v>
      </c>
      <c r="AM2291">
        <v>776</v>
      </c>
      <c r="AN2291">
        <v>0</v>
      </c>
      <c r="AO2291">
        <v>0</v>
      </c>
      <c r="AP2291">
        <v>0</v>
      </c>
      <c r="AQ2291">
        <v>114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303940</v>
      </c>
      <c r="BI2291">
        <v>0</v>
      </c>
      <c r="BJ2291">
        <v>647960</v>
      </c>
      <c r="BK2291">
        <v>0</v>
      </c>
      <c r="BL2291">
        <v>0</v>
      </c>
      <c r="BM2291">
        <v>0</v>
      </c>
      <c r="BN2291">
        <v>95190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303940</v>
      </c>
      <c r="DA2291">
        <v>0</v>
      </c>
      <c r="DB2291">
        <v>647960</v>
      </c>
      <c r="DC2291">
        <v>0</v>
      </c>
      <c r="DD2291">
        <v>0</v>
      </c>
      <c r="DE2291">
        <v>0</v>
      </c>
      <c r="DF2291">
        <v>951900</v>
      </c>
      <c r="DG2291">
        <v>0</v>
      </c>
      <c r="DH2291">
        <v>1122753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24964</v>
      </c>
      <c r="DP2291">
        <v>26063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 s="1" t="str">
        <f>LEFT(Data_Set[[#This Row],[YEAR_QTR]], 4) &amp; " Qtr " &amp; RIGHT(Data_Set[[#This Row],[YEAR_QTR]], 1)</f>
        <v>2019 Qtr 1</v>
      </c>
    </row>
    <row r="2292" spans="1:134" x14ac:dyDescent="0.3">
      <c r="A2292">
        <v>106190298</v>
      </c>
      <c r="B2292" t="s">
        <v>776</v>
      </c>
      <c r="C2292">
        <v>20191</v>
      </c>
      <c r="D2292" s="1">
        <v>43466</v>
      </c>
      <c r="E2292" s="1" t="s">
        <v>3331</v>
      </c>
      <c r="F2292" t="s">
        <v>2428</v>
      </c>
      <c r="G2292" t="s">
        <v>170</v>
      </c>
      <c r="H2292" t="s">
        <v>171</v>
      </c>
      <c r="I2292">
        <v>915</v>
      </c>
      <c r="J2292" t="s">
        <v>138</v>
      </c>
      <c r="K2292" t="s">
        <v>139</v>
      </c>
      <c r="L2292" t="s">
        <v>140</v>
      </c>
      <c r="M2292" t="s">
        <v>777</v>
      </c>
      <c r="N2292" t="s">
        <v>778</v>
      </c>
      <c r="O2292" t="s">
        <v>779</v>
      </c>
      <c r="P2292" t="s">
        <v>780</v>
      </c>
      <c r="Q2292" t="s">
        <v>781</v>
      </c>
      <c r="R2292">
        <v>105</v>
      </c>
      <c r="S2292">
        <v>105</v>
      </c>
      <c r="T2292">
        <v>71</v>
      </c>
      <c r="U2292">
        <v>325</v>
      </c>
      <c r="V2292">
        <v>349</v>
      </c>
      <c r="W2292">
        <v>96</v>
      </c>
      <c r="X2292">
        <v>284</v>
      </c>
      <c r="Y2292">
        <v>0</v>
      </c>
      <c r="Z2292">
        <v>0</v>
      </c>
      <c r="AA2292">
        <v>4</v>
      </c>
      <c r="AB2292">
        <v>290</v>
      </c>
      <c r="AC2292">
        <v>5</v>
      </c>
      <c r="AD2292">
        <v>66</v>
      </c>
      <c r="AE2292">
        <v>1419</v>
      </c>
      <c r="AF2292">
        <v>0</v>
      </c>
      <c r="AG2292">
        <v>1693</v>
      </c>
      <c r="AH2292">
        <v>1510</v>
      </c>
      <c r="AI2292">
        <v>383</v>
      </c>
      <c r="AJ2292">
        <v>1180</v>
      </c>
      <c r="AK2292">
        <v>0</v>
      </c>
      <c r="AL2292">
        <v>0</v>
      </c>
      <c r="AM2292">
        <v>13</v>
      </c>
      <c r="AN2292">
        <v>1128</v>
      </c>
      <c r="AO2292">
        <v>11</v>
      </c>
      <c r="AP2292">
        <v>134</v>
      </c>
      <c r="AQ2292">
        <v>6052</v>
      </c>
      <c r="AR2292">
        <v>0</v>
      </c>
      <c r="AS2292">
        <v>2875</v>
      </c>
      <c r="AT2292">
        <v>2359</v>
      </c>
      <c r="AU2292">
        <v>862</v>
      </c>
      <c r="AV2292">
        <v>5113</v>
      </c>
      <c r="AW2292">
        <v>0</v>
      </c>
      <c r="AX2292">
        <v>0</v>
      </c>
      <c r="AY2292">
        <v>183</v>
      </c>
      <c r="AZ2292">
        <v>4964</v>
      </c>
      <c r="BA2292">
        <v>37</v>
      </c>
      <c r="BB2292">
        <v>1101</v>
      </c>
      <c r="BC2292">
        <v>17494</v>
      </c>
      <c r="BD2292">
        <v>14812831</v>
      </c>
      <c r="BE2292">
        <v>14613576</v>
      </c>
      <c r="BF2292">
        <v>3158924</v>
      </c>
      <c r="BG2292">
        <v>9193049</v>
      </c>
      <c r="BH2292">
        <v>0</v>
      </c>
      <c r="BI2292">
        <v>0</v>
      </c>
      <c r="BJ2292">
        <v>122694</v>
      </c>
      <c r="BK2292">
        <v>10677236</v>
      </c>
      <c r="BL2292">
        <v>98009</v>
      </c>
      <c r="BM2292">
        <v>1220725</v>
      </c>
      <c r="BN2292">
        <v>53897044</v>
      </c>
      <c r="BO2292">
        <v>6147591</v>
      </c>
      <c r="BP2292">
        <v>9534948</v>
      </c>
      <c r="BQ2292">
        <v>1804872</v>
      </c>
      <c r="BR2292">
        <v>11477533</v>
      </c>
      <c r="BS2292">
        <v>0</v>
      </c>
      <c r="BT2292">
        <v>0</v>
      </c>
      <c r="BU2292">
        <v>342442</v>
      </c>
      <c r="BV2292">
        <v>12255217</v>
      </c>
      <c r="BW2292">
        <v>66249</v>
      </c>
      <c r="BX2292">
        <v>1968371</v>
      </c>
      <c r="BY2292">
        <v>43597223</v>
      </c>
      <c r="BZ2292">
        <v>812821</v>
      </c>
      <c r="CA2292">
        <v>16429967</v>
      </c>
      <c r="CB2292">
        <v>16571975</v>
      </c>
      <c r="CC2292">
        <v>4265362</v>
      </c>
      <c r="CD2292">
        <v>17100959</v>
      </c>
      <c r="CE2292">
        <v>0</v>
      </c>
      <c r="CF2292">
        <v>0</v>
      </c>
      <c r="CG2292">
        <v>0</v>
      </c>
      <c r="CH2292">
        <v>250798</v>
      </c>
      <c r="CI2292">
        <v>12255772</v>
      </c>
      <c r="CJ2292">
        <v>0</v>
      </c>
      <c r="CK2292">
        <v>164258</v>
      </c>
      <c r="CL2292">
        <v>0</v>
      </c>
      <c r="CM2292">
        <v>0</v>
      </c>
      <c r="CN2292">
        <v>0</v>
      </c>
      <c r="CO2292">
        <v>1966179</v>
      </c>
      <c r="CP2292">
        <v>69818091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4530455</v>
      </c>
      <c r="CW2292">
        <v>7576549</v>
      </c>
      <c r="CX2292">
        <v>698434</v>
      </c>
      <c r="CY2292">
        <v>3569623</v>
      </c>
      <c r="CZ2292">
        <v>0</v>
      </c>
      <c r="DA2292">
        <v>0</v>
      </c>
      <c r="DB2292">
        <v>214338</v>
      </c>
      <c r="DC2292">
        <v>10676681</v>
      </c>
      <c r="DD2292">
        <v>0</v>
      </c>
      <c r="DE2292">
        <v>410096</v>
      </c>
      <c r="DF2292">
        <v>27676176</v>
      </c>
      <c r="DG2292">
        <v>155321</v>
      </c>
      <c r="DH2292">
        <v>25982491</v>
      </c>
      <c r="DI2292">
        <v>0</v>
      </c>
      <c r="DJ2292">
        <v>1775915</v>
      </c>
      <c r="DK2292">
        <v>0</v>
      </c>
      <c r="DL2292">
        <v>0</v>
      </c>
      <c r="DM2292">
        <v>0</v>
      </c>
      <c r="DN2292">
        <v>0</v>
      </c>
      <c r="DO2292">
        <v>411373</v>
      </c>
      <c r="DP2292">
        <v>33168186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 s="1" t="str">
        <f>LEFT(Data_Set[[#This Row],[YEAR_QTR]], 4) &amp; " Qtr " &amp; RIGHT(Data_Set[[#This Row],[YEAR_QTR]], 1)</f>
        <v>2019 Qtr 1</v>
      </c>
    </row>
    <row r="2293" spans="1:134" x14ac:dyDescent="0.3">
      <c r="A2293">
        <v>106190636</v>
      </c>
      <c r="B2293" t="s">
        <v>782</v>
      </c>
      <c r="C2293">
        <v>20191</v>
      </c>
      <c r="D2293" s="1">
        <v>43466</v>
      </c>
      <c r="E2293" s="1" t="s">
        <v>3331</v>
      </c>
      <c r="F2293" t="s">
        <v>2428</v>
      </c>
      <c r="G2293" t="s">
        <v>170</v>
      </c>
      <c r="H2293" t="s">
        <v>171</v>
      </c>
      <c r="I2293">
        <v>915</v>
      </c>
      <c r="J2293" t="s">
        <v>138</v>
      </c>
      <c r="K2293" t="s">
        <v>139</v>
      </c>
      <c r="L2293" t="s">
        <v>140</v>
      </c>
      <c r="M2293" t="s">
        <v>783</v>
      </c>
      <c r="N2293" t="s">
        <v>784</v>
      </c>
      <c r="O2293" t="s">
        <v>785</v>
      </c>
      <c r="P2293" t="s">
        <v>786</v>
      </c>
      <c r="Q2293" t="s">
        <v>787</v>
      </c>
      <c r="R2293">
        <v>516</v>
      </c>
      <c r="S2293">
        <v>516</v>
      </c>
      <c r="T2293">
        <v>326</v>
      </c>
      <c r="U2293">
        <v>1262</v>
      </c>
      <c r="V2293">
        <v>1206</v>
      </c>
      <c r="W2293">
        <v>910</v>
      </c>
      <c r="X2293">
        <v>1619</v>
      </c>
      <c r="Y2293">
        <v>0</v>
      </c>
      <c r="Z2293">
        <v>0</v>
      </c>
      <c r="AA2293">
        <v>33</v>
      </c>
      <c r="AB2293">
        <v>832</v>
      </c>
      <c r="AC2293">
        <v>17</v>
      </c>
      <c r="AD2293">
        <v>205</v>
      </c>
      <c r="AE2293">
        <v>6084</v>
      </c>
      <c r="AF2293">
        <v>0</v>
      </c>
      <c r="AG2293">
        <v>7297</v>
      </c>
      <c r="AH2293">
        <v>5263</v>
      </c>
      <c r="AI2293">
        <v>4535</v>
      </c>
      <c r="AJ2293">
        <v>5951</v>
      </c>
      <c r="AK2293">
        <v>0</v>
      </c>
      <c r="AL2293">
        <v>0</v>
      </c>
      <c r="AM2293">
        <v>104</v>
      </c>
      <c r="AN2293">
        <v>3587</v>
      </c>
      <c r="AO2293">
        <v>43</v>
      </c>
      <c r="AP2293">
        <v>556</v>
      </c>
      <c r="AQ2293">
        <v>27336</v>
      </c>
      <c r="AR2293">
        <v>0</v>
      </c>
      <c r="AS2293">
        <v>7947</v>
      </c>
      <c r="AT2293">
        <v>7208</v>
      </c>
      <c r="AU2293">
        <v>3784</v>
      </c>
      <c r="AV2293">
        <v>18321</v>
      </c>
      <c r="AW2293">
        <v>0</v>
      </c>
      <c r="AX2293">
        <v>0</v>
      </c>
      <c r="AY2293">
        <v>538</v>
      </c>
      <c r="AZ2293">
        <v>9532</v>
      </c>
      <c r="BA2293">
        <v>1201</v>
      </c>
      <c r="BB2293">
        <v>3016</v>
      </c>
      <c r="BC2293">
        <v>51547</v>
      </c>
      <c r="BD2293">
        <v>56450960</v>
      </c>
      <c r="BE2293">
        <v>53673038</v>
      </c>
      <c r="BF2293">
        <v>29510764</v>
      </c>
      <c r="BG2293">
        <v>48067351</v>
      </c>
      <c r="BH2293">
        <v>0</v>
      </c>
      <c r="BI2293">
        <v>0</v>
      </c>
      <c r="BJ2293">
        <v>1587941</v>
      </c>
      <c r="BK2293">
        <v>34491559</v>
      </c>
      <c r="BL2293">
        <v>422823</v>
      </c>
      <c r="BM2293">
        <v>3802307</v>
      </c>
      <c r="BN2293">
        <v>228006743</v>
      </c>
      <c r="BO2293">
        <v>17926768</v>
      </c>
      <c r="BP2293">
        <v>23323741</v>
      </c>
      <c r="BQ2293">
        <v>7554199</v>
      </c>
      <c r="BR2293">
        <v>37382115</v>
      </c>
      <c r="BS2293">
        <v>0</v>
      </c>
      <c r="BT2293">
        <v>0</v>
      </c>
      <c r="BU2293">
        <v>887504</v>
      </c>
      <c r="BV2293">
        <v>22303095</v>
      </c>
      <c r="BW2293">
        <v>181742</v>
      </c>
      <c r="BX2293">
        <v>6279705</v>
      </c>
      <c r="BY2293">
        <v>115838869</v>
      </c>
      <c r="BZ2293">
        <v>2876133</v>
      </c>
      <c r="CA2293">
        <v>53045237</v>
      </c>
      <c r="CB2293">
        <v>52196045</v>
      </c>
      <c r="CC2293">
        <v>17154662</v>
      </c>
      <c r="CD2293">
        <v>62685295</v>
      </c>
      <c r="CE2293">
        <v>-2230563</v>
      </c>
      <c r="CF2293">
        <v>0</v>
      </c>
      <c r="CG2293">
        <v>0</v>
      </c>
      <c r="CH2293">
        <v>1872389</v>
      </c>
      <c r="CI2293">
        <v>31776917</v>
      </c>
      <c r="CJ2293">
        <v>0</v>
      </c>
      <c r="CK2293">
        <v>604565</v>
      </c>
      <c r="CL2293">
        <v>0</v>
      </c>
      <c r="CM2293">
        <v>0</v>
      </c>
      <c r="CN2293">
        <v>0</v>
      </c>
      <c r="CO2293">
        <v>6740293</v>
      </c>
      <c r="CP2293">
        <v>226720973</v>
      </c>
      <c r="CQ2293">
        <v>0</v>
      </c>
      <c r="CR2293">
        <v>3707000</v>
      </c>
      <c r="CS2293">
        <v>0</v>
      </c>
      <c r="CT2293">
        <v>0</v>
      </c>
      <c r="CU2293">
        <v>3707000</v>
      </c>
      <c r="CV2293">
        <v>21332491</v>
      </c>
      <c r="CW2293">
        <v>24800734</v>
      </c>
      <c r="CX2293">
        <v>22140864</v>
      </c>
      <c r="CY2293">
        <v>26471171</v>
      </c>
      <c r="CZ2293">
        <v>0</v>
      </c>
      <c r="DA2293">
        <v>0</v>
      </c>
      <c r="DB2293">
        <v>603056</v>
      </c>
      <c r="DC2293">
        <v>25017737</v>
      </c>
      <c r="DD2293">
        <v>0</v>
      </c>
      <c r="DE2293">
        <v>465586</v>
      </c>
      <c r="DF2293">
        <v>120831639</v>
      </c>
      <c r="DG2293">
        <v>1208319</v>
      </c>
      <c r="DH2293">
        <v>119227881</v>
      </c>
      <c r="DI2293">
        <v>2868137</v>
      </c>
      <c r="DJ2293">
        <v>14258234</v>
      </c>
      <c r="DK2293">
        <v>0</v>
      </c>
      <c r="DL2293">
        <v>0</v>
      </c>
      <c r="DM2293">
        <v>2483690</v>
      </c>
      <c r="DN2293">
        <v>1223310</v>
      </c>
      <c r="DO2293">
        <v>3509263</v>
      </c>
      <c r="DP2293">
        <v>124093784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 s="1" t="str">
        <f>LEFT(Data_Set[[#This Row],[YEAR_QTR]], 4) &amp; " Qtr " &amp; RIGHT(Data_Set[[#This Row],[YEAR_QTR]], 1)</f>
        <v>2019 Qtr 1</v>
      </c>
    </row>
    <row r="2294" spans="1:134" x14ac:dyDescent="0.3">
      <c r="A2294">
        <v>106500867</v>
      </c>
      <c r="B2294" t="s">
        <v>788</v>
      </c>
      <c r="C2294">
        <v>20191</v>
      </c>
      <c r="D2294" s="1">
        <v>43466</v>
      </c>
      <c r="E2294" s="1" t="s">
        <v>3331</v>
      </c>
      <c r="F2294" t="s">
        <v>2428</v>
      </c>
      <c r="G2294" t="s">
        <v>514</v>
      </c>
      <c r="H2294" t="s">
        <v>194</v>
      </c>
      <c r="I2294">
        <v>516</v>
      </c>
      <c r="J2294" t="s">
        <v>138</v>
      </c>
      <c r="K2294" t="s">
        <v>139</v>
      </c>
      <c r="L2294" t="s">
        <v>140</v>
      </c>
      <c r="M2294" t="s">
        <v>789</v>
      </c>
      <c r="N2294" t="s">
        <v>790</v>
      </c>
      <c r="O2294" t="s">
        <v>791</v>
      </c>
      <c r="P2294" t="s">
        <v>792</v>
      </c>
      <c r="Q2294" t="s">
        <v>793</v>
      </c>
      <c r="R2294">
        <v>209</v>
      </c>
      <c r="S2294">
        <v>209</v>
      </c>
      <c r="T2294">
        <v>107</v>
      </c>
      <c r="U2294">
        <v>852</v>
      </c>
      <c r="V2294">
        <v>230</v>
      </c>
      <c r="W2294">
        <v>199</v>
      </c>
      <c r="X2294">
        <v>619</v>
      </c>
      <c r="Y2294">
        <v>0</v>
      </c>
      <c r="Z2294">
        <v>0</v>
      </c>
      <c r="AA2294">
        <v>26</v>
      </c>
      <c r="AB2294">
        <v>319</v>
      </c>
      <c r="AC2294">
        <v>36</v>
      </c>
      <c r="AD2294">
        <v>5</v>
      </c>
      <c r="AE2294">
        <v>2286</v>
      </c>
      <c r="AF2294">
        <v>0</v>
      </c>
      <c r="AG2294">
        <v>3998</v>
      </c>
      <c r="AH2294">
        <v>957</v>
      </c>
      <c r="AI2294">
        <v>817</v>
      </c>
      <c r="AJ2294">
        <v>2352</v>
      </c>
      <c r="AK2294">
        <v>0</v>
      </c>
      <c r="AL2294">
        <v>0</v>
      </c>
      <c r="AM2294">
        <v>104</v>
      </c>
      <c r="AN2294">
        <v>905</v>
      </c>
      <c r="AO2294">
        <v>101</v>
      </c>
      <c r="AP2294">
        <v>18</v>
      </c>
      <c r="AQ2294">
        <v>9252</v>
      </c>
      <c r="AR2294">
        <v>0</v>
      </c>
      <c r="AS2294">
        <v>5724</v>
      </c>
      <c r="AT2294">
        <v>1523</v>
      </c>
      <c r="AU2294">
        <v>1852</v>
      </c>
      <c r="AV2294">
        <v>13263</v>
      </c>
      <c r="AW2294">
        <v>0</v>
      </c>
      <c r="AX2294">
        <v>0</v>
      </c>
      <c r="AY2294">
        <v>480</v>
      </c>
      <c r="AZ2294">
        <v>6130</v>
      </c>
      <c r="BA2294">
        <v>1353</v>
      </c>
      <c r="BB2294">
        <v>265</v>
      </c>
      <c r="BC2294">
        <v>30590</v>
      </c>
      <c r="BD2294">
        <v>119546596</v>
      </c>
      <c r="BE2294">
        <v>27622926</v>
      </c>
      <c r="BF2294">
        <v>24756778</v>
      </c>
      <c r="BG2294">
        <v>69515257</v>
      </c>
      <c r="BH2294">
        <v>0</v>
      </c>
      <c r="BI2294">
        <v>0</v>
      </c>
      <c r="BJ2294">
        <v>3231154</v>
      </c>
      <c r="BK2294">
        <v>31701121</v>
      </c>
      <c r="BL2294">
        <v>2809560</v>
      </c>
      <c r="BM2294">
        <v>539520</v>
      </c>
      <c r="BN2294">
        <v>279722912</v>
      </c>
      <c r="BO2294">
        <v>84357378</v>
      </c>
      <c r="BP2294">
        <v>27451463</v>
      </c>
      <c r="BQ2294">
        <v>17396160</v>
      </c>
      <c r="BR2294">
        <v>124001951</v>
      </c>
      <c r="BS2294">
        <v>0</v>
      </c>
      <c r="BT2294">
        <v>0</v>
      </c>
      <c r="BU2294">
        <v>7938255</v>
      </c>
      <c r="BV2294">
        <v>68726379</v>
      </c>
      <c r="BW2294">
        <v>6510905</v>
      </c>
      <c r="BX2294">
        <v>2227563</v>
      </c>
      <c r="BY2294">
        <v>338610054</v>
      </c>
      <c r="BZ2294">
        <v>2883563</v>
      </c>
      <c r="CA2294">
        <v>189846483</v>
      </c>
      <c r="CB2294">
        <v>50759697</v>
      </c>
      <c r="CC2294">
        <v>36181679</v>
      </c>
      <c r="CD2294">
        <v>182905912</v>
      </c>
      <c r="CE2294">
        <v>0</v>
      </c>
      <c r="CF2294">
        <v>0</v>
      </c>
      <c r="CG2294">
        <v>0</v>
      </c>
      <c r="CH2294">
        <v>8806892</v>
      </c>
      <c r="CI2294">
        <v>69545069</v>
      </c>
      <c r="CJ2294">
        <v>0</v>
      </c>
      <c r="CK2294">
        <v>9320465</v>
      </c>
      <c r="CL2294">
        <v>0</v>
      </c>
      <c r="CM2294">
        <v>0</v>
      </c>
      <c r="CN2294">
        <v>0</v>
      </c>
      <c r="CO2294">
        <v>1316782</v>
      </c>
      <c r="CP2294">
        <v>551566542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14057491</v>
      </c>
      <c r="CW2294">
        <v>4314692</v>
      </c>
      <c r="CX2294">
        <v>5971259</v>
      </c>
      <c r="CY2294">
        <v>10611296</v>
      </c>
      <c r="CZ2294">
        <v>0</v>
      </c>
      <c r="DA2294">
        <v>0</v>
      </c>
      <c r="DB2294">
        <v>2272453</v>
      </c>
      <c r="DC2294">
        <v>29539233</v>
      </c>
      <c r="DD2294">
        <v>0</v>
      </c>
      <c r="DE2294">
        <v>0</v>
      </c>
      <c r="DF2294">
        <v>66766424</v>
      </c>
      <c r="DG2294">
        <v>1510574</v>
      </c>
      <c r="DH2294">
        <v>64761868</v>
      </c>
      <c r="DI2294">
        <v>0</v>
      </c>
      <c r="DJ2294">
        <v>259835</v>
      </c>
      <c r="DK2294">
        <v>0</v>
      </c>
      <c r="DL2294">
        <v>0</v>
      </c>
      <c r="DM2294">
        <v>0</v>
      </c>
      <c r="DN2294">
        <v>0</v>
      </c>
      <c r="DO2294">
        <v>362266</v>
      </c>
      <c r="DP2294">
        <v>63754356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7637805</v>
      </c>
      <c r="EB2294">
        <v>6552793</v>
      </c>
      <c r="EC2294">
        <v>0</v>
      </c>
      <c r="ED2294" s="1" t="str">
        <f>LEFT(Data_Set[[#This Row],[YEAR_QTR]], 4) &amp; " Qtr " &amp; RIGHT(Data_Set[[#This Row],[YEAR_QTR]], 1)</f>
        <v>2019 Qtr 1</v>
      </c>
    </row>
    <row r="2295" spans="1:134" x14ac:dyDescent="0.3">
      <c r="A2295">
        <v>106190280</v>
      </c>
      <c r="B2295" t="s">
        <v>794</v>
      </c>
      <c r="C2295">
        <v>20191</v>
      </c>
      <c r="D2295" s="1">
        <v>43466</v>
      </c>
      <c r="E2295" s="1" t="s">
        <v>3331</v>
      </c>
      <c r="F2295" t="s">
        <v>2428</v>
      </c>
      <c r="G2295" t="s">
        <v>170</v>
      </c>
      <c r="H2295" t="s">
        <v>171</v>
      </c>
      <c r="I2295">
        <v>905</v>
      </c>
      <c r="J2295" t="s">
        <v>298</v>
      </c>
      <c r="K2295" t="s">
        <v>139</v>
      </c>
      <c r="L2295" t="s">
        <v>140</v>
      </c>
      <c r="M2295" t="s">
        <v>795</v>
      </c>
      <c r="N2295" t="s">
        <v>796</v>
      </c>
      <c r="O2295" t="s">
        <v>797</v>
      </c>
      <c r="P2295" t="s">
        <v>798</v>
      </c>
      <c r="Q2295" t="s">
        <v>799</v>
      </c>
      <c r="R2295">
        <v>148</v>
      </c>
      <c r="S2295">
        <v>148</v>
      </c>
      <c r="T2295">
        <v>148</v>
      </c>
      <c r="U2295">
        <v>375</v>
      </c>
      <c r="V2295">
        <v>54</v>
      </c>
      <c r="W2295">
        <v>34</v>
      </c>
      <c r="X2295">
        <v>87</v>
      </c>
      <c r="Y2295">
        <v>0</v>
      </c>
      <c r="Z2295">
        <v>0</v>
      </c>
      <c r="AA2295">
        <v>132</v>
      </c>
      <c r="AB2295">
        <v>0</v>
      </c>
      <c r="AC2295">
        <v>0</v>
      </c>
      <c r="AD2295">
        <v>17</v>
      </c>
      <c r="AE2295">
        <v>699</v>
      </c>
      <c r="AF2295">
        <v>0</v>
      </c>
      <c r="AG2295">
        <v>3315</v>
      </c>
      <c r="AH2295">
        <v>484</v>
      </c>
      <c r="AI2295">
        <v>236</v>
      </c>
      <c r="AJ2295">
        <v>1271</v>
      </c>
      <c r="AK2295">
        <v>0</v>
      </c>
      <c r="AL2295">
        <v>0</v>
      </c>
      <c r="AM2295">
        <v>652</v>
      </c>
      <c r="AN2295">
        <v>0</v>
      </c>
      <c r="AO2295">
        <v>0</v>
      </c>
      <c r="AP2295">
        <v>56</v>
      </c>
      <c r="AQ2295">
        <v>6014</v>
      </c>
      <c r="AR2295">
        <v>0</v>
      </c>
      <c r="AS2295">
        <v>531</v>
      </c>
      <c r="AT2295">
        <v>142</v>
      </c>
      <c r="AU2295">
        <v>246</v>
      </c>
      <c r="AV2295">
        <v>1063</v>
      </c>
      <c r="AW2295">
        <v>0</v>
      </c>
      <c r="AX2295">
        <v>0</v>
      </c>
      <c r="AY2295">
        <v>759</v>
      </c>
      <c r="AZ2295">
        <v>0</v>
      </c>
      <c r="BA2295">
        <v>0</v>
      </c>
      <c r="BB2295">
        <v>326</v>
      </c>
      <c r="BC2295">
        <v>3067</v>
      </c>
      <c r="BD2295">
        <v>26092017</v>
      </c>
      <c r="BE2295">
        <v>3736309</v>
      </c>
      <c r="BF2295">
        <v>2469261</v>
      </c>
      <c r="BG2295">
        <v>10437475</v>
      </c>
      <c r="BH2295">
        <v>0</v>
      </c>
      <c r="BI2295">
        <v>0</v>
      </c>
      <c r="BJ2295">
        <v>5108086</v>
      </c>
      <c r="BK2295">
        <v>0</v>
      </c>
      <c r="BL2295">
        <v>0</v>
      </c>
      <c r="BM2295">
        <v>500234</v>
      </c>
      <c r="BN2295">
        <v>48343382</v>
      </c>
      <c r="BO2295">
        <v>2251573</v>
      </c>
      <c r="BP2295">
        <v>771984</v>
      </c>
      <c r="BQ2295">
        <v>900680</v>
      </c>
      <c r="BR2295">
        <v>3589082</v>
      </c>
      <c r="BS2295">
        <v>0</v>
      </c>
      <c r="BT2295">
        <v>0</v>
      </c>
      <c r="BU2295">
        <v>2762762</v>
      </c>
      <c r="BV2295">
        <v>0</v>
      </c>
      <c r="BW2295">
        <v>0</v>
      </c>
      <c r="BX2295">
        <v>1014074</v>
      </c>
      <c r="BY2295">
        <v>11290155</v>
      </c>
      <c r="BZ2295">
        <v>4600207</v>
      </c>
      <c r="CA2295">
        <v>21585057</v>
      </c>
      <c r="CB2295">
        <v>3034020</v>
      </c>
      <c r="CC2295">
        <v>1114548</v>
      </c>
      <c r="CD2295">
        <v>12036572</v>
      </c>
      <c r="CE2295">
        <v>0</v>
      </c>
      <c r="CF2295">
        <v>0</v>
      </c>
      <c r="CG2295">
        <v>0</v>
      </c>
      <c r="CH2295">
        <v>4347027</v>
      </c>
      <c r="CI2295">
        <v>0</v>
      </c>
      <c r="CJ2295">
        <v>0</v>
      </c>
      <c r="CK2295">
        <v>147640</v>
      </c>
      <c r="CL2295">
        <v>0</v>
      </c>
      <c r="CM2295">
        <v>0</v>
      </c>
      <c r="CN2295">
        <v>0</v>
      </c>
      <c r="CO2295">
        <v>-645118</v>
      </c>
      <c r="CP2295">
        <v>46219953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6752327</v>
      </c>
      <c r="CW2295">
        <v>1462573</v>
      </c>
      <c r="CX2295">
        <v>2255393</v>
      </c>
      <c r="CY2295">
        <v>1989653</v>
      </c>
      <c r="CZ2295">
        <v>0</v>
      </c>
      <c r="DA2295">
        <v>0</v>
      </c>
      <c r="DB2295">
        <v>906662</v>
      </c>
      <c r="DC2295">
        <v>0</v>
      </c>
      <c r="DD2295">
        <v>0</v>
      </c>
      <c r="DE2295">
        <v>46976</v>
      </c>
      <c r="DF2295">
        <v>13413584</v>
      </c>
      <c r="DG2295">
        <v>660191</v>
      </c>
      <c r="DH2295">
        <v>14166418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160341</v>
      </c>
      <c r="DP2295">
        <v>21121429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 s="1" t="str">
        <f>LEFT(Data_Set[[#This Row],[YEAR_QTR]], 4) &amp; " Qtr " &amp; RIGHT(Data_Set[[#This Row],[YEAR_QTR]], 1)</f>
        <v>2019 Qtr 1</v>
      </c>
    </row>
    <row r="2296" spans="1:134" x14ac:dyDescent="0.3">
      <c r="A2296">
        <v>106154022</v>
      </c>
      <c r="B2296" t="s">
        <v>800</v>
      </c>
      <c r="C2296">
        <v>20191</v>
      </c>
      <c r="D2296" s="1">
        <v>43466</v>
      </c>
      <c r="E2296" s="1" t="s">
        <v>3331</v>
      </c>
      <c r="F2296" t="s">
        <v>2428</v>
      </c>
      <c r="G2296" t="s">
        <v>147</v>
      </c>
      <c r="H2296" t="s">
        <v>148</v>
      </c>
      <c r="I2296">
        <v>617</v>
      </c>
      <c r="J2296" t="s">
        <v>298</v>
      </c>
      <c r="K2296" t="s">
        <v>139</v>
      </c>
      <c r="L2296" t="s">
        <v>140</v>
      </c>
      <c r="M2296" t="s">
        <v>801</v>
      </c>
      <c r="N2296" t="s">
        <v>802</v>
      </c>
      <c r="O2296" t="s">
        <v>151</v>
      </c>
      <c r="P2296" t="s">
        <v>378</v>
      </c>
      <c r="Q2296" t="s">
        <v>803</v>
      </c>
      <c r="R2296">
        <v>86</v>
      </c>
      <c r="S2296">
        <v>86</v>
      </c>
      <c r="T2296">
        <v>70</v>
      </c>
      <c r="U2296">
        <v>300</v>
      </c>
      <c r="V2296">
        <v>24</v>
      </c>
      <c r="W2296">
        <v>29</v>
      </c>
      <c r="X2296">
        <v>29</v>
      </c>
      <c r="Y2296">
        <v>0</v>
      </c>
      <c r="Z2296">
        <v>0</v>
      </c>
      <c r="AA2296">
        <v>35</v>
      </c>
      <c r="AB2296">
        <v>19</v>
      </c>
      <c r="AC2296">
        <v>0</v>
      </c>
      <c r="AD2296">
        <v>0</v>
      </c>
      <c r="AE2296">
        <v>436</v>
      </c>
      <c r="AF2296">
        <v>0</v>
      </c>
      <c r="AG2296">
        <v>4078</v>
      </c>
      <c r="AH2296">
        <v>243</v>
      </c>
      <c r="AI2296">
        <v>488</v>
      </c>
      <c r="AJ2296">
        <v>406</v>
      </c>
      <c r="AK2296">
        <v>0</v>
      </c>
      <c r="AL2296">
        <v>0</v>
      </c>
      <c r="AM2296">
        <v>409</v>
      </c>
      <c r="AN2296">
        <v>229</v>
      </c>
      <c r="AO2296">
        <v>0</v>
      </c>
      <c r="AP2296">
        <v>0</v>
      </c>
      <c r="AQ2296">
        <v>5853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0842918</v>
      </c>
      <c r="BE2296">
        <v>690429</v>
      </c>
      <c r="BF2296">
        <v>1237170</v>
      </c>
      <c r="BG2296">
        <v>1063342</v>
      </c>
      <c r="BH2296">
        <v>0</v>
      </c>
      <c r="BI2296">
        <v>0</v>
      </c>
      <c r="BJ2296">
        <v>1015272</v>
      </c>
      <c r="BK2296">
        <v>599251</v>
      </c>
      <c r="BL2296">
        <v>0</v>
      </c>
      <c r="BM2296">
        <v>0</v>
      </c>
      <c r="BN2296">
        <v>15448382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108356</v>
      </c>
      <c r="CA2296">
        <v>3026424</v>
      </c>
      <c r="CB2296">
        <v>157248</v>
      </c>
      <c r="CC2296">
        <v>566558</v>
      </c>
      <c r="CD2296">
        <v>500882</v>
      </c>
      <c r="CE2296">
        <v>0</v>
      </c>
      <c r="CF2296">
        <v>0</v>
      </c>
      <c r="CG2296">
        <v>0</v>
      </c>
      <c r="CH2296">
        <v>464580</v>
      </c>
      <c r="CI2296">
        <v>274485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5098533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7740441</v>
      </c>
      <c r="CW2296">
        <v>528338</v>
      </c>
      <c r="CX2296">
        <v>661934</v>
      </c>
      <c r="CY2296">
        <v>555002</v>
      </c>
      <c r="CZ2296">
        <v>0</v>
      </c>
      <c r="DA2296">
        <v>0</v>
      </c>
      <c r="DB2296">
        <v>543572</v>
      </c>
      <c r="DC2296">
        <v>320562</v>
      </c>
      <c r="DD2296">
        <v>0</v>
      </c>
      <c r="DE2296">
        <v>0</v>
      </c>
      <c r="DF2296">
        <v>10349849</v>
      </c>
      <c r="DG2296">
        <v>7721</v>
      </c>
      <c r="DH2296">
        <v>7676766</v>
      </c>
      <c r="DI2296">
        <v>0</v>
      </c>
      <c r="DJ2296">
        <v>12891</v>
      </c>
      <c r="DK2296">
        <v>0</v>
      </c>
      <c r="DL2296">
        <v>0</v>
      </c>
      <c r="DM2296">
        <v>0</v>
      </c>
      <c r="DN2296">
        <v>0</v>
      </c>
      <c r="DO2296">
        <v>178401</v>
      </c>
      <c r="DP2296">
        <v>7000471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 s="1" t="str">
        <f>LEFT(Data_Set[[#This Row],[YEAR_QTR]], 4) &amp; " Qtr " &amp; RIGHT(Data_Set[[#This Row],[YEAR_QTR]], 1)</f>
        <v>2019 Qtr 1</v>
      </c>
    </row>
    <row r="2297" spans="1:134" x14ac:dyDescent="0.3">
      <c r="A2297">
        <v>106304079</v>
      </c>
      <c r="B2297" t="s">
        <v>815</v>
      </c>
      <c r="C2297">
        <v>20191</v>
      </c>
      <c r="D2297" s="1">
        <v>43466</v>
      </c>
      <c r="E2297" s="1" t="s">
        <v>3331</v>
      </c>
      <c r="F2297" t="s">
        <v>2428</v>
      </c>
      <c r="G2297" t="s">
        <v>261</v>
      </c>
      <c r="H2297" t="s">
        <v>262</v>
      </c>
      <c r="I2297">
        <v>1015</v>
      </c>
      <c r="J2297" t="s">
        <v>278</v>
      </c>
      <c r="K2297" t="s">
        <v>139</v>
      </c>
      <c r="L2297" t="s">
        <v>140</v>
      </c>
      <c r="M2297" t="s">
        <v>816</v>
      </c>
      <c r="N2297" t="s">
        <v>817</v>
      </c>
      <c r="O2297" t="s">
        <v>818</v>
      </c>
      <c r="P2297" t="s">
        <v>819</v>
      </c>
      <c r="Q2297" t="s">
        <v>820</v>
      </c>
      <c r="R2297">
        <v>48</v>
      </c>
      <c r="S2297">
        <v>48</v>
      </c>
      <c r="T2297">
        <v>45</v>
      </c>
      <c r="U2297">
        <v>165</v>
      </c>
      <c r="V2297">
        <v>38</v>
      </c>
      <c r="W2297">
        <v>0</v>
      </c>
      <c r="X2297">
        <v>19</v>
      </c>
      <c r="Y2297">
        <v>0</v>
      </c>
      <c r="Z2297">
        <v>0</v>
      </c>
      <c r="AA2297">
        <v>24</v>
      </c>
      <c r="AB2297">
        <v>51</v>
      </c>
      <c r="AC2297">
        <v>0</v>
      </c>
      <c r="AD2297">
        <v>0</v>
      </c>
      <c r="AE2297">
        <v>297</v>
      </c>
      <c r="AF2297">
        <v>0</v>
      </c>
      <c r="AG2297">
        <v>2101</v>
      </c>
      <c r="AH2297">
        <v>494</v>
      </c>
      <c r="AI2297">
        <v>0</v>
      </c>
      <c r="AJ2297">
        <v>281</v>
      </c>
      <c r="AK2297">
        <v>0</v>
      </c>
      <c r="AL2297">
        <v>0</v>
      </c>
      <c r="AM2297">
        <v>211</v>
      </c>
      <c r="AN2297">
        <v>734</v>
      </c>
      <c r="AO2297">
        <v>0</v>
      </c>
      <c r="AP2297">
        <v>0</v>
      </c>
      <c r="AQ2297">
        <v>3821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5907845</v>
      </c>
      <c r="BE2297">
        <v>1320533</v>
      </c>
      <c r="BF2297">
        <v>0</v>
      </c>
      <c r="BG2297">
        <v>840248</v>
      </c>
      <c r="BH2297">
        <v>0</v>
      </c>
      <c r="BI2297">
        <v>0</v>
      </c>
      <c r="BJ2297">
        <v>575667</v>
      </c>
      <c r="BK2297">
        <v>1951746</v>
      </c>
      <c r="BL2297">
        <v>0</v>
      </c>
      <c r="BM2297">
        <v>0</v>
      </c>
      <c r="BN2297">
        <v>10596039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65656</v>
      </c>
      <c r="CA2297">
        <v>1497091</v>
      </c>
      <c r="CB2297">
        <v>542209</v>
      </c>
      <c r="CC2297">
        <v>0</v>
      </c>
      <c r="CD2297">
        <v>437337</v>
      </c>
      <c r="CE2297">
        <v>0</v>
      </c>
      <c r="CF2297">
        <v>0</v>
      </c>
      <c r="CG2297">
        <v>0</v>
      </c>
      <c r="CH2297">
        <v>294672</v>
      </c>
      <c r="CI2297">
        <v>981967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3818932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4394340</v>
      </c>
      <c r="CW2297">
        <v>768476</v>
      </c>
      <c r="CX2297">
        <v>0</v>
      </c>
      <c r="CY2297">
        <v>393063</v>
      </c>
      <c r="CZ2297">
        <v>0</v>
      </c>
      <c r="DA2297">
        <v>0</v>
      </c>
      <c r="DB2297">
        <v>274429</v>
      </c>
      <c r="DC2297">
        <v>946799</v>
      </c>
      <c r="DD2297">
        <v>0</v>
      </c>
      <c r="DE2297">
        <v>0</v>
      </c>
      <c r="DF2297">
        <v>6777107</v>
      </c>
      <c r="DG2297">
        <v>11288</v>
      </c>
      <c r="DH2297">
        <v>5771627</v>
      </c>
      <c r="DI2297">
        <v>0</v>
      </c>
      <c r="DJ2297">
        <v>-922</v>
      </c>
      <c r="DK2297">
        <v>0</v>
      </c>
      <c r="DL2297">
        <v>0</v>
      </c>
      <c r="DM2297">
        <v>0</v>
      </c>
      <c r="DN2297">
        <v>0</v>
      </c>
      <c r="DO2297">
        <v>74234</v>
      </c>
      <c r="DP2297">
        <v>665091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 s="1" t="str">
        <f>LEFT(Data_Set[[#This Row],[YEAR_QTR]], 4) &amp; " Qtr " &amp; RIGHT(Data_Set[[#This Row],[YEAR_QTR]], 1)</f>
        <v>2019 Qtr 1</v>
      </c>
    </row>
    <row r="2298" spans="1:134" x14ac:dyDescent="0.3">
      <c r="A2298">
        <v>106040962</v>
      </c>
      <c r="B2298" t="s">
        <v>821</v>
      </c>
      <c r="C2298">
        <v>20191</v>
      </c>
      <c r="D2298" s="1">
        <v>43466</v>
      </c>
      <c r="E2298" s="1" t="s">
        <v>3331</v>
      </c>
      <c r="F2298" t="s">
        <v>2428</v>
      </c>
      <c r="G2298" t="s">
        <v>439</v>
      </c>
      <c r="H2298" t="s">
        <v>156</v>
      </c>
      <c r="I2298">
        <v>219</v>
      </c>
      <c r="J2298" t="s">
        <v>138</v>
      </c>
      <c r="K2298" t="s">
        <v>139</v>
      </c>
      <c r="L2298" t="s">
        <v>140</v>
      </c>
      <c r="M2298" t="s">
        <v>822</v>
      </c>
      <c r="N2298" t="s">
        <v>823</v>
      </c>
      <c r="O2298" t="s">
        <v>443</v>
      </c>
      <c r="P2298" t="s">
        <v>444</v>
      </c>
      <c r="Q2298" t="s">
        <v>824</v>
      </c>
      <c r="R2298">
        <v>298</v>
      </c>
      <c r="S2298">
        <v>277</v>
      </c>
      <c r="T2298">
        <v>261</v>
      </c>
      <c r="U2298">
        <v>2832</v>
      </c>
      <c r="V2298">
        <v>102</v>
      </c>
      <c r="W2298">
        <v>247</v>
      </c>
      <c r="X2298">
        <v>960</v>
      </c>
      <c r="Y2298">
        <v>0</v>
      </c>
      <c r="Z2298">
        <v>0</v>
      </c>
      <c r="AA2298">
        <v>222</v>
      </c>
      <c r="AB2298">
        <v>878</v>
      </c>
      <c r="AC2298">
        <v>0</v>
      </c>
      <c r="AD2298">
        <v>49</v>
      </c>
      <c r="AE2298">
        <v>5290</v>
      </c>
      <c r="AF2298">
        <v>0</v>
      </c>
      <c r="AG2298">
        <v>13595</v>
      </c>
      <c r="AH2298">
        <v>568</v>
      </c>
      <c r="AI2298">
        <v>989</v>
      </c>
      <c r="AJ2298">
        <v>3986</v>
      </c>
      <c r="AK2298">
        <v>0</v>
      </c>
      <c r="AL2298">
        <v>0</v>
      </c>
      <c r="AM2298">
        <v>817</v>
      </c>
      <c r="AN2298">
        <v>3058</v>
      </c>
      <c r="AO2298">
        <v>0</v>
      </c>
      <c r="AP2298">
        <v>167</v>
      </c>
      <c r="AQ2298">
        <v>23180</v>
      </c>
      <c r="AR2298">
        <v>0</v>
      </c>
      <c r="AS2298">
        <v>28330</v>
      </c>
      <c r="AT2298">
        <v>1259</v>
      </c>
      <c r="AU2298">
        <v>3449</v>
      </c>
      <c r="AV2298">
        <v>18372</v>
      </c>
      <c r="AW2298">
        <v>0</v>
      </c>
      <c r="AX2298">
        <v>0</v>
      </c>
      <c r="AY2298">
        <v>7074</v>
      </c>
      <c r="AZ2298">
        <v>19848</v>
      </c>
      <c r="BA2298">
        <v>0</v>
      </c>
      <c r="BB2298">
        <v>4762</v>
      </c>
      <c r="BC2298">
        <v>83094</v>
      </c>
      <c r="BD2298">
        <v>262701094</v>
      </c>
      <c r="BE2298">
        <v>8568789</v>
      </c>
      <c r="BF2298">
        <v>18521562</v>
      </c>
      <c r="BG2298">
        <v>79163530</v>
      </c>
      <c r="BH2298">
        <v>0</v>
      </c>
      <c r="BI2298">
        <v>0</v>
      </c>
      <c r="BJ2298">
        <v>15373163</v>
      </c>
      <c r="BK2298">
        <v>63576924</v>
      </c>
      <c r="BL2298">
        <v>0</v>
      </c>
      <c r="BM2298">
        <v>3905862</v>
      </c>
      <c r="BN2298">
        <v>451810924</v>
      </c>
      <c r="BO2298">
        <v>143543984</v>
      </c>
      <c r="BP2298">
        <v>5997054</v>
      </c>
      <c r="BQ2298">
        <v>15428025</v>
      </c>
      <c r="BR2298">
        <v>66247938</v>
      </c>
      <c r="BS2298">
        <v>0</v>
      </c>
      <c r="BT2298">
        <v>0</v>
      </c>
      <c r="BU2298">
        <v>24763337</v>
      </c>
      <c r="BV2298">
        <v>73793383</v>
      </c>
      <c r="BW2298">
        <v>0</v>
      </c>
      <c r="BX2298">
        <v>6505511</v>
      </c>
      <c r="BY2298">
        <v>336279232</v>
      </c>
      <c r="BZ2298">
        <v>5732474</v>
      </c>
      <c r="CA2298">
        <v>342696747</v>
      </c>
      <c r="CB2298">
        <v>13235552</v>
      </c>
      <c r="CC2298">
        <v>25756580</v>
      </c>
      <c r="CD2298">
        <v>123903005</v>
      </c>
      <c r="CE2298">
        <v>0</v>
      </c>
      <c r="CF2298">
        <v>0</v>
      </c>
      <c r="CG2298">
        <v>0</v>
      </c>
      <c r="CH2298">
        <v>26192597</v>
      </c>
      <c r="CI2298">
        <v>77950010</v>
      </c>
      <c r="CJ2298">
        <v>0</v>
      </c>
      <c r="CK2298">
        <v>6123627</v>
      </c>
      <c r="CL2298">
        <v>0</v>
      </c>
      <c r="CM2298">
        <v>0</v>
      </c>
      <c r="CN2298">
        <v>0</v>
      </c>
      <c r="CO2298">
        <v>9075585</v>
      </c>
      <c r="CP2298">
        <v>630666177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63465215</v>
      </c>
      <c r="CW2298">
        <v>1327815</v>
      </c>
      <c r="CX2298">
        <v>6295537</v>
      </c>
      <c r="CY2298">
        <v>21309254</v>
      </c>
      <c r="CZ2298">
        <v>0</v>
      </c>
      <c r="DA2298">
        <v>0</v>
      </c>
      <c r="DB2298">
        <v>13656027</v>
      </c>
      <c r="DC2298">
        <v>58338118</v>
      </c>
      <c r="DD2298">
        <v>0</v>
      </c>
      <c r="DE2298">
        <v>-6967987</v>
      </c>
      <c r="DF2298">
        <v>157423979</v>
      </c>
      <c r="DG2298">
        <v>1111803</v>
      </c>
      <c r="DH2298">
        <v>162450232</v>
      </c>
      <c r="DI2298">
        <v>0</v>
      </c>
      <c r="DJ2298">
        <v>3834682</v>
      </c>
      <c r="DK2298">
        <v>0</v>
      </c>
      <c r="DL2298">
        <v>0</v>
      </c>
      <c r="DM2298">
        <v>0</v>
      </c>
      <c r="DN2298">
        <v>0</v>
      </c>
      <c r="DO2298">
        <v>5207311</v>
      </c>
      <c r="DP2298">
        <v>271248288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 s="1" t="str">
        <f>LEFT(Data_Set[[#This Row],[YEAR_QTR]], 4) &amp; " Qtr " &amp; RIGHT(Data_Set[[#This Row],[YEAR_QTR]], 1)</f>
        <v>2019 Qtr 1</v>
      </c>
    </row>
    <row r="2299" spans="1:134" x14ac:dyDescent="0.3">
      <c r="A2299">
        <v>106104089</v>
      </c>
      <c r="B2299" t="s">
        <v>3334</v>
      </c>
      <c r="C2299">
        <v>20191</v>
      </c>
      <c r="D2299" s="1">
        <v>43466</v>
      </c>
      <c r="E2299" s="1" t="s">
        <v>3331</v>
      </c>
      <c r="F2299" t="s">
        <v>2428</v>
      </c>
      <c r="G2299" t="s">
        <v>201</v>
      </c>
      <c r="H2299" t="s">
        <v>148</v>
      </c>
      <c r="I2299">
        <v>605</v>
      </c>
      <c r="J2299" t="s">
        <v>298</v>
      </c>
      <c r="K2299" t="s">
        <v>440</v>
      </c>
      <c r="L2299" t="s">
        <v>140</v>
      </c>
      <c r="M2299" t="s">
        <v>826</v>
      </c>
      <c r="N2299" t="s">
        <v>509</v>
      </c>
      <c r="O2299" t="s">
        <v>510</v>
      </c>
      <c r="P2299" t="s">
        <v>511</v>
      </c>
      <c r="Q2299" t="s">
        <v>827</v>
      </c>
      <c r="R2299">
        <v>16</v>
      </c>
      <c r="S2299">
        <v>16</v>
      </c>
      <c r="T2299">
        <v>16</v>
      </c>
      <c r="U2299">
        <v>0</v>
      </c>
      <c r="V2299">
        <v>0</v>
      </c>
      <c r="W2299">
        <v>3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31</v>
      </c>
      <c r="AF2299">
        <v>0</v>
      </c>
      <c r="AG2299">
        <v>0</v>
      </c>
      <c r="AH2299">
        <v>0</v>
      </c>
      <c r="AI2299">
        <v>633</v>
      </c>
      <c r="AJ2299">
        <v>0</v>
      </c>
      <c r="AK2299">
        <v>5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638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447360</v>
      </c>
      <c r="BG2299">
        <v>0</v>
      </c>
      <c r="BH2299">
        <v>3534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450894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61230</v>
      </c>
      <c r="CD2299">
        <v>0</v>
      </c>
      <c r="CE2299">
        <v>0</v>
      </c>
      <c r="CF2299">
        <v>484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61714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386130</v>
      </c>
      <c r="CY2299">
        <v>0</v>
      </c>
      <c r="CZ2299">
        <v>305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389180</v>
      </c>
      <c r="DG2299">
        <v>0</v>
      </c>
      <c r="DH2299">
        <v>913371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 s="1" t="str">
        <f>LEFT(Data_Set[[#This Row],[YEAR_QTR]], 4) &amp; " Qtr " &amp; RIGHT(Data_Set[[#This Row],[YEAR_QTR]], 1)</f>
        <v>2019 Qtr 1</v>
      </c>
    </row>
    <row r="2300" spans="1:134" x14ac:dyDescent="0.3">
      <c r="A2300">
        <v>106197931</v>
      </c>
      <c r="B2300" t="s">
        <v>2417</v>
      </c>
      <c r="C2300">
        <v>20191</v>
      </c>
      <c r="D2300" s="1">
        <v>43466</v>
      </c>
      <c r="E2300" s="1" t="s">
        <v>3331</v>
      </c>
      <c r="F2300" t="s">
        <v>2428</v>
      </c>
      <c r="G2300" t="s">
        <v>170</v>
      </c>
      <c r="H2300" t="s">
        <v>171</v>
      </c>
      <c r="I2300">
        <v>927</v>
      </c>
      <c r="J2300" t="s">
        <v>298</v>
      </c>
      <c r="K2300" t="s">
        <v>440</v>
      </c>
      <c r="L2300" t="s">
        <v>140</v>
      </c>
      <c r="M2300" t="s">
        <v>3230</v>
      </c>
      <c r="N2300" t="s">
        <v>2606</v>
      </c>
      <c r="O2300" t="s">
        <v>2420</v>
      </c>
      <c r="P2300" t="s">
        <v>2421</v>
      </c>
      <c r="Q2300" t="s">
        <v>827</v>
      </c>
      <c r="R2300">
        <v>16</v>
      </c>
      <c r="S2300">
        <v>16</v>
      </c>
      <c r="T2300">
        <v>32</v>
      </c>
      <c r="U2300">
        <v>0</v>
      </c>
      <c r="V2300">
        <v>0</v>
      </c>
      <c r="W2300">
        <v>69</v>
      </c>
      <c r="X2300">
        <v>0</v>
      </c>
      <c r="Y2300">
        <v>19</v>
      </c>
      <c r="Z2300">
        <v>0</v>
      </c>
      <c r="AA2300">
        <v>0</v>
      </c>
      <c r="AB2300">
        <v>0</v>
      </c>
      <c r="AC2300">
        <v>88</v>
      </c>
      <c r="AD2300">
        <v>0</v>
      </c>
      <c r="AE2300">
        <v>176</v>
      </c>
      <c r="AF2300">
        <v>0</v>
      </c>
      <c r="AG2300">
        <v>0</v>
      </c>
      <c r="AH2300">
        <v>0</v>
      </c>
      <c r="AI2300">
        <v>1133</v>
      </c>
      <c r="AJ2300">
        <v>0</v>
      </c>
      <c r="AK2300">
        <v>274</v>
      </c>
      <c r="AL2300">
        <v>0</v>
      </c>
      <c r="AM2300">
        <v>0</v>
      </c>
      <c r="AN2300">
        <v>0</v>
      </c>
      <c r="AO2300">
        <v>1407</v>
      </c>
      <c r="AP2300">
        <v>0</v>
      </c>
      <c r="AQ2300">
        <v>2814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560756</v>
      </c>
      <c r="BG2300">
        <v>0</v>
      </c>
      <c r="BH2300">
        <v>135611</v>
      </c>
      <c r="BI2300">
        <v>0</v>
      </c>
      <c r="BJ2300">
        <v>0</v>
      </c>
      <c r="BK2300">
        <v>0</v>
      </c>
      <c r="BL2300">
        <v>38693</v>
      </c>
      <c r="BM2300">
        <v>0</v>
      </c>
      <c r="BN2300">
        <v>73506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560756</v>
      </c>
      <c r="CY2300">
        <v>0</v>
      </c>
      <c r="CZ2300">
        <v>135611</v>
      </c>
      <c r="DA2300">
        <v>0</v>
      </c>
      <c r="DB2300">
        <v>0</v>
      </c>
      <c r="DC2300">
        <v>0</v>
      </c>
      <c r="DD2300">
        <v>38693</v>
      </c>
      <c r="DE2300">
        <v>0</v>
      </c>
      <c r="DF2300">
        <v>735060</v>
      </c>
      <c r="DG2300">
        <v>0</v>
      </c>
      <c r="DH2300">
        <v>1179563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 s="1" t="str">
        <f>LEFT(Data_Set[[#This Row],[YEAR_QTR]], 4) &amp; " Qtr " &amp; RIGHT(Data_Set[[#This Row],[YEAR_QTR]], 1)</f>
        <v>2019 Qtr 1</v>
      </c>
    </row>
    <row r="2301" spans="1:134" x14ac:dyDescent="0.3">
      <c r="A2301">
        <v>106474007</v>
      </c>
      <c r="B2301" t="s">
        <v>828</v>
      </c>
      <c r="C2301">
        <v>20191</v>
      </c>
      <c r="D2301" s="1">
        <v>43466</v>
      </c>
      <c r="E2301" s="1" t="s">
        <v>3331</v>
      </c>
      <c r="F2301" t="s">
        <v>2428</v>
      </c>
      <c r="G2301" t="s">
        <v>829</v>
      </c>
      <c r="H2301" t="s">
        <v>156</v>
      </c>
      <c r="I2301">
        <v>203</v>
      </c>
      <c r="J2301" t="s">
        <v>138</v>
      </c>
      <c r="K2301" t="s">
        <v>139</v>
      </c>
      <c r="L2301" t="s">
        <v>157</v>
      </c>
      <c r="M2301" t="s">
        <v>830</v>
      </c>
      <c r="N2301" t="s">
        <v>831</v>
      </c>
      <c r="O2301" t="s">
        <v>832</v>
      </c>
      <c r="P2301" t="s">
        <v>833</v>
      </c>
      <c r="Q2301" t="s">
        <v>834</v>
      </c>
      <c r="R2301">
        <v>25</v>
      </c>
      <c r="S2301">
        <v>25</v>
      </c>
      <c r="T2301">
        <v>25</v>
      </c>
      <c r="U2301">
        <v>145</v>
      </c>
      <c r="V2301">
        <v>0</v>
      </c>
      <c r="W2301">
        <v>109</v>
      </c>
      <c r="X2301">
        <v>0</v>
      </c>
      <c r="Y2301">
        <v>0</v>
      </c>
      <c r="Z2301">
        <v>0</v>
      </c>
      <c r="AA2301">
        <v>60</v>
      </c>
      <c r="AB2301">
        <v>0</v>
      </c>
      <c r="AC2301">
        <v>0</v>
      </c>
      <c r="AD2301">
        <v>11</v>
      </c>
      <c r="AE2301">
        <v>325</v>
      </c>
      <c r="AF2301">
        <v>0</v>
      </c>
      <c r="AG2301">
        <v>607</v>
      </c>
      <c r="AH2301">
        <v>0</v>
      </c>
      <c r="AI2301">
        <v>341</v>
      </c>
      <c r="AJ2301">
        <v>0</v>
      </c>
      <c r="AK2301">
        <v>0</v>
      </c>
      <c r="AL2301">
        <v>0</v>
      </c>
      <c r="AM2301">
        <v>186</v>
      </c>
      <c r="AN2301">
        <v>0</v>
      </c>
      <c r="AO2301">
        <v>0</v>
      </c>
      <c r="AP2301">
        <v>23</v>
      </c>
      <c r="AQ2301">
        <v>1157</v>
      </c>
      <c r="AR2301">
        <v>0</v>
      </c>
      <c r="AS2301">
        <v>13656</v>
      </c>
      <c r="AT2301">
        <v>0</v>
      </c>
      <c r="AU2301">
        <v>8906</v>
      </c>
      <c r="AV2301">
        <v>0</v>
      </c>
      <c r="AW2301">
        <v>0</v>
      </c>
      <c r="AX2301">
        <v>0</v>
      </c>
      <c r="AY2301">
        <v>5694</v>
      </c>
      <c r="AZ2301">
        <v>0</v>
      </c>
      <c r="BA2301">
        <v>966</v>
      </c>
      <c r="BB2301">
        <v>0</v>
      </c>
      <c r="BC2301">
        <v>29222</v>
      </c>
      <c r="BD2301">
        <v>7473250</v>
      </c>
      <c r="BE2301">
        <v>0</v>
      </c>
      <c r="BF2301">
        <v>4808397</v>
      </c>
      <c r="BG2301">
        <v>0</v>
      </c>
      <c r="BH2301">
        <v>0</v>
      </c>
      <c r="BI2301">
        <v>0</v>
      </c>
      <c r="BJ2301">
        <v>3447538</v>
      </c>
      <c r="BK2301">
        <v>0</v>
      </c>
      <c r="BL2301">
        <v>0</v>
      </c>
      <c r="BM2301">
        <v>360880</v>
      </c>
      <c r="BN2301">
        <v>16090065</v>
      </c>
      <c r="BO2301">
        <v>14764386</v>
      </c>
      <c r="BP2301">
        <v>0</v>
      </c>
      <c r="BQ2301">
        <v>10186284</v>
      </c>
      <c r="BR2301">
        <v>0</v>
      </c>
      <c r="BS2301">
        <v>0</v>
      </c>
      <c r="BT2301">
        <v>0</v>
      </c>
      <c r="BU2301">
        <v>9802743</v>
      </c>
      <c r="BV2301">
        <v>0</v>
      </c>
      <c r="BW2301">
        <v>971562</v>
      </c>
      <c r="BX2301">
        <v>0</v>
      </c>
      <c r="BY2301">
        <v>35724975</v>
      </c>
      <c r="BZ2301">
        <v>1311548</v>
      </c>
      <c r="CA2301">
        <v>12061176</v>
      </c>
      <c r="CB2301">
        <v>0</v>
      </c>
      <c r="CC2301">
        <v>11472826</v>
      </c>
      <c r="CD2301">
        <v>0</v>
      </c>
      <c r="CE2301">
        <v>0</v>
      </c>
      <c r="CF2301">
        <v>0</v>
      </c>
      <c r="CG2301">
        <v>0</v>
      </c>
      <c r="CH2301">
        <v>3235926</v>
      </c>
      <c r="CI2301">
        <v>0</v>
      </c>
      <c r="CJ2301">
        <v>0</v>
      </c>
      <c r="CK2301">
        <v>134340</v>
      </c>
      <c r="CL2301">
        <v>0</v>
      </c>
      <c r="CM2301">
        <v>0</v>
      </c>
      <c r="CN2301">
        <v>0</v>
      </c>
      <c r="CO2301">
        <v>1201688</v>
      </c>
      <c r="CP2301">
        <v>29417504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10176460</v>
      </c>
      <c r="CW2301">
        <v>0</v>
      </c>
      <c r="CX2301">
        <v>3521855</v>
      </c>
      <c r="CY2301">
        <v>0</v>
      </c>
      <c r="CZ2301">
        <v>0</v>
      </c>
      <c r="DA2301">
        <v>0</v>
      </c>
      <c r="DB2301">
        <v>8568467</v>
      </c>
      <c r="DC2301">
        <v>0</v>
      </c>
      <c r="DD2301">
        <v>0</v>
      </c>
      <c r="DE2301">
        <v>130754</v>
      </c>
      <c r="DF2301">
        <v>22397536</v>
      </c>
      <c r="DG2301">
        <v>251798</v>
      </c>
      <c r="DH2301">
        <v>19589162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1141351</v>
      </c>
      <c r="DP2301">
        <v>23478845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 s="1" t="str">
        <f>LEFT(Data_Set[[#This Row],[YEAR_QTR]], 4) &amp; " Qtr " &amp; RIGHT(Data_Set[[#This Row],[YEAR_QTR]], 1)</f>
        <v>2019 Qtr 1</v>
      </c>
    </row>
    <row r="2302" spans="1:134" x14ac:dyDescent="0.3">
      <c r="A2302">
        <v>106301781</v>
      </c>
      <c r="B2302" t="s">
        <v>835</v>
      </c>
      <c r="C2302">
        <v>20191</v>
      </c>
      <c r="D2302" s="1">
        <v>43466</v>
      </c>
      <c r="E2302" s="1" t="s">
        <v>3331</v>
      </c>
      <c r="F2302" t="s">
        <v>2428</v>
      </c>
      <c r="G2302" t="s">
        <v>261</v>
      </c>
      <c r="H2302" t="s">
        <v>262</v>
      </c>
      <c r="I2302">
        <v>1016</v>
      </c>
      <c r="J2302" t="s">
        <v>339</v>
      </c>
      <c r="K2302" t="s">
        <v>340</v>
      </c>
      <c r="L2302" t="s">
        <v>140</v>
      </c>
      <c r="M2302" t="s">
        <v>838</v>
      </c>
      <c r="N2302" t="s">
        <v>839</v>
      </c>
      <c r="O2302" t="s">
        <v>597</v>
      </c>
      <c r="P2302" t="s">
        <v>840</v>
      </c>
      <c r="Q2302" t="s">
        <v>841</v>
      </c>
      <c r="R2302">
        <v>1218</v>
      </c>
      <c r="S2302">
        <v>1137</v>
      </c>
      <c r="T2302">
        <v>81</v>
      </c>
      <c r="U2302">
        <v>1</v>
      </c>
      <c r="V2302">
        <v>0</v>
      </c>
      <c r="W2302">
        <v>11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1</v>
      </c>
      <c r="AE2302">
        <v>13</v>
      </c>
      <c r="AF2302">
        <v>0</v>
      </c>
      <c r="AG2302">
        <v>30</v>
      </c>
      <c r="AH2302">
        <v>0</v>
      </c>
      <c r="AI2302">
        <v>6546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678</v>
      </c>
      <c r="AQ2302">
        <v>7254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213025</v>
      </c>
      <c r="BE2302">
        <v>0</v>
      </c>
      <c r="BF2302">
        <v>10740766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162437</v>
      </c>
      <c r="BN2302">
        <v>11116228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96711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8154</v>
      </c>
      <c r="CP2302">
        <v>104865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213025</v>
      </c>
      <c r="CW2302">
        <v>0</v>
      </c>
      <c r="CX2302">
        <v>10644055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154283</v>
      </c>
      <c r="DF2302">
        <v>11011363</v>
      </c>
      <c r="DG2302">
        <v>0</v>
      </c>
      <c r="DH2302">
        <v>14626467</v>
      </c>
      <c r="DI2302">
        <v>0</v>
      </c>
      <c r="DJ2302">
        <v>3615104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 s="1" t="str">
        <f>LEFT(Data_Set[[#This Row],[YEAR_QTR]], 4) &amp; " Qtr " &amp; RIGHT(Data_Set[[#This Row],[YEAR_QTR]], 1)</f>
        <v>2019 Qtr 1</v>
      </c>
    </row>
    <row r="2303" spans="1:134" x14ac:dyDescent="0.3">
      <c r="A2303">
        <v>106301357</v>
      </c>
      <c r="B2303" t="s">
        <v>842</v>
      </c>
      <c r="C2303">
        <v>20191</v>
      </c>
      <c r="D2303" s="1">
        <v>43466</v>
      </c>
      <c r="E2303" s="1" t="s">
        <v>3331</v>
      </c>
      <c r="F2303" t="s">
        <v>2428</v>
      </c>
      <c r="G2303" t="s">
        <v>261</v>
      </c>
      <c r="H2303" t="s">
        <v>262</v>
      </c>
      <c r="I2303">
        <v>1015</v>
      </c>
      <c r="J2303" t="s">
        <v>298</v>
      </c>
      <c r="K2303" t="s">
        <v>139</v>
      </c>
      <c r="L2303" t="s">
        <v>140</v>
      </c>
      <c r="M2303" t="s">
        <v>843</v>
      </c>
      <c r="N2303" t="s">
        <v>844</v>
      </c>
      <c r="O2303" t="s">
        <v>818</v>
      </c>
      <c r="P2303" t="s">
        <v>819</v>
      </c>
      <c r="Q2303" t="s">
        <v>624</v>
      </c>
      <c r="R2303">
        <v>177</v>
      </c>
      <c r="S2303">
        <v>177</v>
      </c>
      <c r="T2303">
        <v>53</v>
      </c>
      <c r="U2303">
        <v>140</v>
      </c>
      <c r="V2303">
        <v>148</v>
      </c>
      <c r="W2303">
        <v>29</v>
      </c>
      <c r="X2303">
        <v>308</v>
      </c>
      <c r="Y2303">
        <v>0</v>
      </c>
      <c r="Z2303">
        <v>0</v>
      </c>
      <c r="AA2303">
        <v>39</v>
      </c>
      <c r="AB2303">
        <v>22</v>
      </c>
      <c r="AC2303">
        <v>0</v>
      </c>
      <c r="AD2303">
        <v>12</v>
      </c>
      <c r="AE2303">
        <v>698</v>
      </c>
      <c r="AF2303">
        <v>0</v>
      </c>
      <c r="AG2303">
        <v>560</v>
      </c>
      <c r="AH2303">
        <v>671</v>
      </c>
      <c r="AI2303">
        <v>415</v>
      </c>
      <c r="AJ2303">
        <v>2883</v>
      </c>
      <c r="AK2303">
        <v>0</v>
      </c>
      <c r="AL2303">
        <v>0</v>
      </c>
      <c r="AM2303">
        <v>117</v>
      </c>
      <c r="AN2303">
        <v>48</v>
      </c>
      <c r="AO2303">
        <v>0</v>
      </c>
      <c r="AP2303">
        <v>30</v>
      </c>
      <c r="AQ2303">
        <v>4724</v>
      </c>
      <c r="AR2303">
        <v>0</v>
      </c>
      <c r="AS2303">
        <v>75</v>
      </c>
      <c r="AT2303">
        <v>355</v>
      </c>
      <c r="AU2303">
        <v>93</v>
      </c>
      <c r="AV2303">
        <v>554</v>
      </c>
      <c r="AW2303">
        <v>0</v>
      </c>
      <c r="AX2303">
        <v>0</v>
      </c>
      <c r="AY2303">
        <v>153</v>
      </c>
      <c r="AZ2303">
        <v>191</v>
      </c>
      <c r="BA2303">
        <v>0</v>
      </c>
      <c r="BB2303">
        <v>83</v>
      </c>
      <c r="BC2303">
        <v>1504</v>
      </c>
      <c r="BD2303">
        <v>9621790</v>
      </c>
      <c r="BE2303">
        <v>15546681</v>
      </c>
      <c r="BF2303">
        <v>3788573</v>
      </c>
      <c r="BG2303">
        <v>39006924</v>
      </c>
      <c r="BH2303">
        <v>0</v>
      </c>
      <c r="BI2303">
        <v>0</v>
      </c>
      <c r="BJ2303">
        <v>591869</v>
      </c>
      <c r="BK2303">
        <v>2793687</v>
      </c>
      <c r="BL2303">
        <v>0</v>
      </c>
      <c r="BM2303">
        <v>321153</v>
      </c>
      <c r="BN2303">
        <v>71670677</v>
      </c>
      <c r="BO2303">
        <v>594399</v>
      </c>
      <c r="BP2303">
        <v>6183721</v>
      </c>
      <c r="BQ2303">
        <v>195649</v>
      </c>
      <c r="BR2303">
        <v>4644208</v>
      </c>
      <c r="BS2303">
        <v>0</v>
      </c>
      <c r="BT2303">
        <v>0</v>
      </c>
      <c r="BU2303">
        <v>790817</v>
      </c>
      <c r="BV2303">
        <v>2536833</v>
      </c>
      <c r="BW2303">
        <v>0</v>
      </c>
      <c r="BX2303">
        <v>560581</v>
      </c>
      <c r="BY2303">
        <v>15506208</v>
      </c>
      <c r="BZ2303">
        <v>825605</v>
      </c>
      <c r="CA2303">
        <v>8308229</v>
      </c>
      <c r="CB2303">
        <v>16945689</v>
      </c>
      <c r="CC2303">
        <v>3370285</v>
      </c>
      <c r="CD2303">
        <v>37131563</v>
      </c>
      <c r="CE2303">
        <v>-48278</v>
      </c>
      <c r="CF2303">
        <v>0</v>
      </c>
      <c r="CG2303">
        <v>0</v>
      </c>
      <c r="CH2303">
        <v>963652</v>
      </c>
      <c r="CI2303">
        <v>4048332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478934</v>
      </c>
      <c r="CP2303">
        <v>72024011</v>
      </c>
      <c r="CQ2303">
        <v>21960940</v>
      </c>
      <c r="CR2303">
        <v>0</v>
      </c>
      <c r="CS2303">
        <v>0</v>
      </c>
      <c r="CT2303">
        <v>0</v>
      </c>
      <c r="CU2303">
        <v>21960940</v>
      </c>
      <c r="CV2303">
        <v>1907960</v>
      </c>
      <c r="CW2303">
        <v>26694018</v>
      </c>
      <c r="CX2303">
        <v>621098</v>
      </c>
      <c r="CY2303">
        <v>6227062</v>
      </c>
      <c r="CZ2303">
        <v>0</v>
      </c>
      <c r="DA2303">
        <v>0</v>
      </c>
      <c r="DB2303">
        <v>303717</v>
      </c>
      <c r="DC2303">
        <v>1180646</v>
      </c>
      <c r="DD2303">
        <v>0</v>
      </c>
      <c r="DE2303">
        <v>179313</v>
      </c>
      <c r="DF2303">
        <v>37113814</v>
      </c>
      <c r="DG2303">
        <v>128579</v>
      </c>
      <c r="DH2303">
        <v>33725688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1116490</v>
      </c>
      <c r="DP2303">
        <v>26613036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 s="1" t="str">
        <f>LEFT(Data_Set[[#This Row],[YEAR_QTR]], 4) &amp; " Qtr " &amp; RIGHT(Data_Set[[#This Row],[YEAR_QTR]], 1)</f>
        <v>2019 Qtr 1</v>
      </c>
    </row>
    <row r="2304" spans="1:134" x14ac:dyDescent="0.3">
      <c r="A2304">
        <v>106301175</v>
      </c>
      <c r="B2304" t="s">
        <v>2619</v>
      </c>
      <c r="C2304">
        <v>20191</v>
      </c>
      <c r="D2304" s="1">
        <v>43466</v>
      </c>
      <c r="E2304" s="1" t="s">
        <v>3331</v>
      </c>
      <c r="F2304" t="s">
        <v>2428</v>
      </c>
      <c r="G2304" t="s">
        <v>261</v>
      </c>
      <c r="H2304" t="s">
        <v>262</v>
      </c>
      <c r="I2304">
        <v>1014</v>
      </c>
      <c r="J2304" t="s">
        <v>298</v>
      </c>
      <c r="K2304" t="s">
        <v>139</v>
      </c>
      <c r="L2304" t="s">
        <v>140</v>
      </c>
      <c r="M2304" t="s">
        <v>846</v>
      </c>
      <c r="N2304" t="s">
        <v>847</v>
      </c>
      <c r="O2304" t="s">
        <v>848</v>
      </c>
      <c r="P2304" t="s">
        <v>849</v>
      </c>
      <c r="Q2304" t="s">
        <v>850</v>
      </c>
      <c r="R2304">
        <v>400</v>
      </c>
      <c r="S2304">
        <v>331</v>
      </c>
      <c r="T2304">
        <v>274</v>
      </c>
      <c r="U2304">
        <v>1127</v>
      </c>
      <c r="V2304">
        <v>656</v>
      </c>
      <c r="W2304">
        <v>368</v>
      </c>
      <c r="X2304">
        <v>1956</v>
      </c>
      <c r="Y2304">
        <v>8</v>
      </c>
      <c r="Z2304">
        <v>0</v>
      </c>
      <c r="AA2304">
        <v>18</v>
      </c>
      <c r="AB2304">
        <v>588</v>
      </c>
      <c r="AC2304">
        <v>19</v>
      </c>
      <c r="AD2304">
        <v>244</v>
      </c>
      <c r="AE2304">
        <v>4984</v>
      </c>
      <c r="AF2304">
        <v>0</v>
      </c>
      <c r="AG2304">
        <v>6358</v>
      </c>
      <c r="AH2304">
        <v>3095</v>
      </c>
      <c r="AI2304">
        <v>2442</v>
      </c>
      <c r="AJ2304">
        <v>8317</v>
      </c>
      <c r="AK2304">
        <v>20</v>
      </c>
      <c r="AL2304">
        <v>0</v>
      </c>
      <c r="AM2304">
        <v>74</v>
      </c>
      <c r="AN2304">
        <v>2263</v>
      </c>
      <c r="AO2304">
        <v>72</v>
      </c>
      <c r="AP2304">
        <v>595</v>
      </c>
      <c r="AQ2304">
        <v>23236</v>
      </c>
      <c r="AR2304">
        <v>0</v>
      </c>
      <c r="AS2304">
        <v>1613</v>
      </c>
      <c r="AT2304">
        <v>1462</v>
      </c>
      <c r="AU2304">
        <v>1111</v>
      </c>
      <c r="AV2304">
        <v>8476</v>
      </c>
      <c r="AW2304">
        <v>1</v>
      </c>
      <c r="AX2304">
        <v>0</v>
      </c>
      <c r="AY2304">
        <v>494</v>
      </c>
      <c r="AZ2304">
        <v>2691</v>
      </c>
      <c r="BA2304">
        <v>79</v>
      </c>
      <c r="BB2304">
        <v>572</v>
      </c>
      <c r="BC2304">
        <v>16499</v>
      </c>
      <c r="BD2304">
        <v>144084966</v>
      </c>
      <c r="BE2304">
        <v>88279739</v>
      </c>
      <c r="BF2304">
        <v>41457979</v>
      </c>
      <c r="BG2304">
        <v>199840885</v>
      </c>
      <c r="BH2304">
        <v>782393</v>
      </c>
      <c r="BI2304">
        <v>0</v>
      </c>
      <c r="BJ2304">
        <v>1796813</v>
      </c>
      <c r="BK2304">
        <v>56754565</v>
      </c>
      <c r="BL2304">
        <v>2293976</v>
      </c>
      <c r="BM2304">
        <v>10208082</v>
      </c>
      <c r="BN2304">
        <v>545499398</v>
      </c>
      <c r="BO2304">
        <v>26870002</v>
      </c>
      <c r="BP2304">
        <v>29058903</v>
      </c>
      <c r="BQ2304">
        <v>9607346</v>
      </c>
      <c r="BR2304">
        <v>107569018</v>
      </c>
      <c r="BS2304">
        <v>3900</v>
      </c>
      <c r="BT2304">
        <v>0</v>
      </c>
      <c r="BU2304">
        <v>3223135</v>
      </c>
      <c r="BV2304">
        <v>36873181</v>
      </c>
      <c r="BW2304">
        <v>772780</v>
      </c>
      <c r="BX2304">
        <v>3813272</v>
      </c>
      <c r="BY2304">
        <v>217791537</v>
      </c>
      <c r="BZ2304">
        <v>4067716</v>
      </c>
      <c r="CA2304">
        <v>153799217</v>
      </c>
      <c r="CB2304">
        <v>105832943</v>
      </c>
      <c r="CC2304">
        <v>39679511</v>
      </c>
      <c r="CD2304">
        <v>301299632</v>
      </c>
      <c r="CE2304">
        <v>-4432968</v>
      </c>
      <c r="CF2304">
        <v>744112</v>
      </c>
      <c r="CG2304">
        <v>0</v>
      </c>
      <c r="CH2304">
        <v>4863708</v>
      </c>
      <c r="CI2304">
        <v>67468837</v>
      </c>
      <c r="CJ2304">
        <v>0</v>
      </c>
      <c r="CK2304">
        <v>2858645</v>
      </c>
      <c r="CL2304">
        <v>0</v>
      </c>
      <c r="CM2304">
        <v>0</v>
      </c>
      <c r="CN2304">
        <v>0</v>
      </c>
      <c r="CO2304">
        <v>11611815</v>
      </c>
      <c r="CP2304">
        <v>687793168</v>
      </c>
      <c r="CQ2304">
        <v>538293</v>
      </c>
      <c r="CR2304">
        <v>22104986</v>
      </c>
      <c r="CS2304">
        <v>0</v>
      </c>
      <c r="CT2304">
        <v>0</v>
      </c>
      <c r="CU2304">
        <v>22643279</v>
      </c>
      <c r="CV2304">
        <v>17155751</v>
      </c>
      <c r="CW2304">
        <v>12043992</v>
      </c>
      <c r="CX2304">
        <v>15818782</v>
      </c>
      <c r="CY2304">
        <v>28215257</v>
      </c>
      <c r="CZ2304">
        <v>42181</v>
      </c>
      <c r="DA2304">
        <v>0</v>
      </c>
      <c r="DB2304">
        <v>87663</v>
      </c>
      <c r="DC2304">
        <v>23642435</v>
      </c>
      <c r="DD2304">
        <v>208111</v>
      </c>
      <c r="DE2304">
        <v>926874</v>
      </c>
      <c r="DF2304">
        <v>98141046</v>
      </c>
      <c r="DG2304">
        <v>497364</v>
      </c>
      <c r="DH2304">
        <v>105185443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470209</v>
      </c>
      <c r="DP2304">
        <v>89003873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15837943</v>
      </c>
      <c r="EB2304">
        <v>7525211</v>
      </c>
      <c r="EC2304">
        <v>0</v>
      </c>
      <c r="ED2304" s="1" t="str">
        <f>LEFT(Data_Set[[#This Row],[YEAR_QTR]], 4) &amp; " Qtr " &amp; RIGHT(Data_Set[[#This Row],[YEAR_QTR]], 1)</f>
        <v>2019 Qtr 1</v>
      </c>
    </row>
    <row r="2305" spans="1:134" x14ac:dyDescent="0.3">
      <c r="A2305">
        <v>106014034</v>
      </c>
      <c r="B2305" t="s">
        <v>851</v>
      </c>
      <c r="C2305">
        <v>20191</v>
      </c>
      <c r="D2305" s="1">
        <v>43466</v>
      </c>
      <c r="E2305" s="1" t="s">
        <v>3331</v>
      </c>
      <c r="F2305" t="s">
        <v>2428</v>
      </c>
      <c r="G2305" t="s">
        <v>270</v>
      </c>
      <c r="H2305" t="s">
        <v>271</v>
      </c>
      <c r="I2305">
        <v>421</v>
      </c>
      <c r="J2305" t="s">
        <v>298</v>
      </c>
      <c r="K2305" t="s">
        <v>139</v>
      </c>
      <c r="L2305" t="s">
        <v>140</v>
      </c>
      <c r="M2305" t="s">
        <v>852</v>
      </c>
      <c r="N2305" t="s">
        <v>853</v>
      </c>
      <c r="O2305" t="s">
        <v>854</v>
      </c>
      <c r="P2305" t="s">
        <v>855</v>
      </c>
      <c r="Q2305" t="s">
        <v>2627</v>
      </c>
      <c r="R2305">
        <v>148</v>
      </c>
      <c r="S2305">
        <v>148</v>
      </c>
      <c r="T2305">
        <v>148</v>
      </c>
      <c r="U2305">
        <v>149</v>
      </c>
      <c r="V2305">
        <v>12</v>
      </c>
      <c r="W2305">
        <v>240</v>
      </c>
      <c r="X2305">
        <v>0</v>
      </c>
      <c r="Y2305">
        <v>0</v>
      </c>
      <c r="Z2305">
        <v>0</v>
      </c>
      <c r="AA2305">
        <v>316</v>
      </c>
      <c r="AB2305">
        <v>781</v>
      </c>
      <c r="AC2305">
        <v>1</v>
      </c>
      <c r="AD2305">
        <v>2</v>
      </c>
      <c r="AE2305">
        <v>1501</v>
      </c>
      <c r="AF2305">
        <v>0</v>
      </c>
      <c r="AG2305">
        <v>1337</v>
      </c>
      <c r="AH2305">
        <v>86</v>
      </c>
      <c r="AI2305">
        <v>1634</v>
      </c>
      <c r="AJ2305">
        <v>0</v>
      </c>
      <c r="AK2305">
        <v>0</v>
      </c>
      <c r="AL2305">
        <v>0</v>
      </c>
      <c r="AM2305">
        <v>2148</v>
      </c>
      <c r="AN2305">
        <v>5816</v>
      </c>
      <c r="AO2305">
        <v>2</v>
      </c>
      <c r="AP2305">
        <v>17</v>
      </c>
      <c r="AQ2305">
        <v>11040</v>
      </c>
      <c r="AR2305">
        <v>0</v>
      </c>
      <c r="AS2305">
        <v>181</v>
      </c>
      <c r="AT2305">
        <v>21</v>
      </c>
      <c r="AU2305">
        <v>0</v>
      </c>
      <c r="AV2305">
        <v>0</v>
      </c>
      <c r="AW2305">
        <v>0</v>
      </c>
      <c r="AX2305">
        <v>0</v>
      </c>
      <c r="AY2305">
        <v>484</v>
      </c>
      <c r="AZ2305">
        <v>1379</v>
      </c>
      <c r="BA2305">
        <v>0</v>
      </c>
      <c r="BB2305">
        <v>3</v>
      </c>
      <c r="BC2305">
        <v>2068</v>
      </c>
      <c r="BD2305">
        <v>3208800</v>
      </c>
      <c r="BE2305">
        <v>206400</v>
      </c>
      <c r="BF2305">
        <v>3921600</v>
      </c>
      <c r="BG2305">
        <v>0</v>
      </c>
      <c r="BH2305">
        <v>0</v>
      </c>
      <c r="BI2305">
        <v>0</v>
      </c>
      <c r="BJ2305">
        <v>5155200</v>
      </c>
      <c r="BK2305">
        <v>13958866</v>
      </c>
      <c r="BL2305">
        <v>4334</v>
      </c>
      <c r="BM2305">
        <v>40800</v>
      </c>
      <c r="BN2305">
        <v>26496000</v>
      </c>
      <c r="BO2305">
        <v>53430</v>
      </c>
      <c r="BP2305">
        <v>14300</v>
      </c>
      <c r="BQ2305">
        <v>0</v>
      </c>
      <c r="BR2305">
        <v>0</v>
      </c>
      <c r="BS2305">
        <v>0</v>
      </c>
      <c r="BT2305">
        <v>0</v>
      </c>
      <c r="BU2305">
        <v>284960</v>
      </c>
      <c r="BV2305">
        <v>810940</v>
      </c>
      <c r="BW2305">
        <v>0</v>
      </c>
      <c r="BX2305">
        <v>1560</v>
      </c>
      <c r="BY2305">
        <v>1165190</v>
      </c>
      <c r="BZ2305">
        <v>519040</v>
      </c>
      <c r="CA2305">
        <v>1739559</v>
      </c>
      <c r="CB2305">
        <v>102495</v>
      </c>
      <c r="CC2305">
        <v>1756986</v>
      </c>
      <c r="CD2305">
        <v>0</v>
      </c>
      <c r="CE2305">
        <v>0</v>
      </c>
      <c r="CF2305">
        <v>0</v>
      </c>
      <c r="CG2305">
        <v>0</v>
      </c>
      <c r="CH2305">
        <v>2251230</v>
      </c>
      <c r="CI2305">
        <v>6159795</v>
      </c>
      <c r="CJ2305">
        <v>0</v>
      </c>
      <c r="CK2305">
        <v>4334</v>
      </c>
      <c r="CL2305">
        <v>0</v>
      </c>
      <c r="CM2305">
        <v>0</v>
      </c>
      <c r="CN2305">
        <v>0</v>
      </c>
      <c r="CO2305">
        <v>37806</v>
      </c>
      <c r="CP2305">
        <v>12571245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003631</v>
      </c>
      <c r="CW2305">
        <v>118205</v>
      </c>
      <c r="CX2305">
        <v>2164614</v>
      </c>
      <c r="CY2305">
        <v>0</v>
      </c>
      <c r="CZ2305">
        <v>0</v>
      </c>
      <c r="DA2305">
        <v>0</v>
      </c>
      <c r="DB2305">
        <v>3188930</v>
      </c>
      <c r="DC2305">
        <v>8610011</v>
      </c>
      <c r="DD2305">
        <v>0</v>
      </c>
      <c r="DE2305">
        <v>4554</v>
      </c>
      <c r="DF2305">
        <v>15089945</v>
      </c>
      <c r="DG2305">
        <v>1051</v>
      </c>
      <c r="DH2305">
        <v>9968151</v>
      </c>
      <c r="DI2305">
        <v>874519</v>
      </c>
      <c r="DJ2305">
        <v>2146</v>
      </c>
      <c r="DK2305">
        <v>0</v>
      </c>
      <c r="DL2305">
        <v>0</v>
      </c>
      <c r="DM2305">
        <v>0</v>
      </c>
      <c r="DN2305">
        <v>0</v>
      </c>
      <c r="DO2305">
        <v>51541</v>
      </c>
      <c r="DP2305">
        <v>31917457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 s="1" t="str">
        <f>LEFT(Data_Set[[#This Row],[YEAR_QTR]], 4) &amp; " Qtr " &amp; RIGHT(Data_Set[[#This Row],[YEAR_QTR]], 1)</f>
        <v>2019 Qtr 1</v>
      </c>
    </row>
    <row r="2306" spans="1:134" x14ac:dyDescent="0.3">
      <c r="A2306">
        <v>106400480</v>
      </c>
      <c r="B2306" t="s">
        <v>857</v>
      </c>
      <c r="C2306">
        <v>20191</v>
      </c>
      <c r="D2306" s="1">
        <v>43466</v>
      </c>
      <c r="E2306" s="1" t="s">
        <v>3331</v>
      </c>
      <c r="F2306" t="s">
        <v>2428</v>
      </c>
      <c r="G2306" t="s">
        <v>337</v>
      </c>
      <c r="H2306" t="s">
        <v>338</v>
      </c>
      <c r="I2306">
        <v>801</v>
      </c>
      <c r="J2306" t="s">
        <v>138</v>
      </c>
      <c r="K2306" t="s">
        <v>139</v>
      </c>
      <c r="L2306" t="s">
        <v>140</v>
      </c>
      <c r="M2306" t="s">
        <v>858</v>
      </c>
      <c r="N2306" t="s">
        <v>859</v>
      </c>
      <c r="O2306" t="s">
        <v>860</v>
      </c>
      <c r="P2306" t="s">
        <v>861</v>
      </c>
      <c r="Q2306" t="s">
        <v>862</v>
      </c>
      <c r="R2306">
        <v>98</v>
      </c>
      <c r="S2306">
        <v>98</v>
      </c>
      <c r="T2306">
        <v>56</v>
      </c>
      <c r="U2306">
        <v>644</v>
      </c>
      <c r="V2306">
        <v>87</v>
      </c>
      <c r="W2306">
        <v>37</v>
      </c>
      <c r="X2306">
        <v>123</v>
      </c>
      <c r="Y2306">
        <v>0</v>
      </c>
      <c r="Z2306">
        <v>0</v>
      </c>
      <c r="AA2306">
        <v>34</v>
      </c>
      <c r="AB2306">
        <v>346</v>
      </c>
      <c r="AC2306">
        <v>3</v>
      </c>
      <c r="AD2306">
        <v>14</v>
      </c>
      <c r="AE2306">
        <v>1288</v>
      </c>
      <c r="AF2306">
        <v>0</v>
      </c>
      <c r="AG2306">
        <v>2561</v>
      </c>
      <c r="AH2306">
        <v>340</v>
      </c>
      <c r="AI2306">
        <v>197</v>
      </c>
      <c r="AJ2306">
        <v>563</v>
      </c>
      <c r="AK2306">
        <v>0</v>
      </c>
      <c r="AL2306">
        <v>0</v>
      </c>
      <c r="AM2306">
        <v>106</v>
      </c>
      <c r="AN2306">
        <v>1095</v>
      </c>
      <c r="AO2306">
        <v>15</v>
      </c>
      <c r="AP2306">
        <v>66</v>
      </c>
      <c r="AQ2306">
        <v>4943</v>
      </c>
      <c r="AR2306">
        <v>0</v>
      </c>
      <c r="AS2306">
        <v>12559</v>
      </c>
      <c r="AT2306">
        <v>1018</v>
      </c>
      <c r="AU2306">
        <v>423</v>
      </c>
      <c r="AV2306">
        <v>2440</v>
      </c>
      <c r="AW2306">
        <v>0</v>
      </c>
      <c r="AX2306">
        <v>0</v>
      </c>
      <c r="AY2306">
        <v>723</v>
      </c>
      <c r="AZ2306">
        <v>8691</v>
      </c>
      <c r="BA2306">
        <v>0</v>
      </c>
      <c r="BB2306">
        <v>2202</v>
      </c>
      <c r="BC2306">
        <v>28056</v>
      </c>
      <c r="BD2306">
        <v>63730866</v>
      </c>
      <c r="BE2306">
        <v>7335168</v>
      </c>
      <c r="BF2306">
        <v>3896015</v>
      </c>
      <c r="BG2306">
        <v>12995040</v>
      </c>
      <c r="BH2306">
        <v>0</v>
      </c>
      <c r="BI2306">
        <v>0</v>
      </c>
      <c r="BJ2306">
        <v>3031092</v>
      </c>
      <c r="BK2306">
        <v>24654732</v>
      </c>
      <c r="BL2306">
        <v>214939</v>
      </c>
      <c r="BM2306">
        <v>1066548</v>
      </c>
      <c r="BN2306">
        <v>116924400</v>
      </c>
      <c r="BO2306">
        <v>40728128</v>
      </c>
      <c r="BP2306">
        <v>5137613</v>
      </c>
      <c r="BQ2306">
        <v>964505</v>
      </c>
      <c r="BR2306">
        <v>8097308</v>
      </c>
      <c r="BS2306">
        <v>0</v>
      </c>
      <c r="BT2306">
        <v>0</v>
      </c>
      <c r="BU2306">
        <v>2991663</v>
      </c>
      <c r="BV2306">
        <v>21981151</v>
      </c>
      <c r="BW2306">
        <v>0</v>
      </c>
      <c r="BX2306">
        <v>1419422</v>
      </c>
      <c r="BY2306">
        <v>81319790</v>
      </c>
      <c r="BZ2306">
        <v>2318353</v>
      </c>
      <c r="CA2306">
        <v>89392019</v>
      </c>
      <c r="CB2306">
        <v>10275537</v>
      </c>
      <c r="CC2306">
        <v>3384587</v>
      </c>
      <c r="CD2306">
        <v>19943102</v>
      </c>
      <c r="CE2306">
        <v>0</v>
      </c>
      <c r="CF2306">
        <v>0</v>
      </c>
      <c r="CG2306">
        <v>0</v>
      </c>
      <c r="CH2306">
        <v>4867516</v>
      </c>
      <c r="CI2306">
        <v>28307975</v>
      </c>
      <c r="CJ2306">
        <v>0</v>
      </c>
      <c r="CK2306">
        <v>664361</v>
      </c>
      <c r="CL2306">
        <v>0</v>
      </c>
      <c r="CM2306">
        <v>0</v>
      </c>
      <c r="CN2306">
        <v>0</v>
      </c>
      <c r="CO2306">
        <v>1631244</v>
      </c>
      <c r="CP2306">
        <v>160784694</v>
      </c>
      <c r="CQ2306">
        <v>0</v>
      </c>
      <c r="CR2306">
        <v>890156</v>
      </c>
      <c r="CS2306">
        <v>0</v>
      </c>
      <c r="CT2306">
        <v>2800643</v>
      </c>
      <c r="CU2306">
        <v>3690799</v>
      </c>
      <c r="CV2306">
        <v>14755333</v>
      </c>
      <c r="CW2306">
        <v>2172394</v>
      </c>
      <c r="CX2306">
        <v>820566</v>
      </c>
      <c r="CY2306">
        <v>2026440</v>
      </c>
      <c r="CZ2306">
        <v>0</v>
      </c>
      <c r="DA2306">
        <v>0</v>
      </c>
      <c r="DB2306">
        <v>1082598</v>
      </c>
      <c r="DC2306">
        <v>19930656</v>
      </c>
      <c r="DD2306">
        <v>0</v>
      </c>
      <c r="DE2306">
        <v>362308</v>
      </c>
      <c r="DF2306">
        <v>41150295</v>
      </c>
      <c r="DG2306">
        <v>239233</v>
      </c>
      <c r="DH2306">
        <v>42429876</v>
      </c>
      <c r="DI2306">
        <v>0</v>
      </c>
      <c r="DJ2306">
        <v>560865</v>
      </c>
      <c r="DK2306">
        <v>0</v>
      </c>
      <c r="DL2306">
        <v>0</v>
      </c>
      <c r="DM2306">
        <v>0</v>
      </c>
      <c r="DN2306">
        <v>0</v>
      </c>
      <c r="DO2306">
        <v>4307291</v>
      </c>
      <c r="DP2306">
        <v>65365657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 s="1" t="str">
        <f>LEFT(Data_Set[[#This Row],[YEAR_QTR]], 4) &amp; " Qtr " &amp; RIGHT(Data_Set[[#This Row],[YEAR_QTR]], 1)</f>
        <v>2019 Qtr 1</v>
      </c>
    </row>
    <row r="2307" spans="1:134" x14ac:dyDescent="0.3">
      <c r="A2307">
        <v>106104047</v>
      </c>
      <c r="B2307" t="s">
        <v>863</v>
      </c>
      <c r="C2307">
        <v>20191</v>
      </c>
      <c r="D2307" s="1">
        <v>43466</v>
      </c>
      <c r="E2307" s="1" t="s">
        <v>3331</v>
      </c>
      <c r="F2307" t="s">
        <v>2428</v>
      </c>
      <c r="G2307" t="s">
        <v>201</v>
      </c>
      <c r="H2307" t="s">
        <v>148</v>
      </c>
      <c r="I2307">
        <v>605</v>
      </c>
      <c r="J2307" t="s">
        <v>278</v>
      </c>
      <c r="K2307" t="s">
        <v>139</v>
      </c>
      <c r="L2307" t="s">
        <v>140</v>
      </c>
      <c r="M2307" t="s">
        <v>864</v>
      </c>
      <c r="N2307" t="s">
        <v>865</v>
      </c>
      <c r="O2307" t="s">
        <v>510</v>
      </c>
      <c r="P2307" t="s">
        <v>866</v>
      </c>
      <c r="Q2307" t="s">
        <v>867</v>
      </c>
      <c r="R2307">
        <v>27</v>
      </c>
      <c r="S2307">
        <v>27</v>
      </c>
      <c r="T2307">
        <v>27</v>
      </c>
      <c r="U2307">
        <v>212</v>
      </c>
      <c r="V2307">
        <v>39</v>
      </c>
      <c r="W2307">
        <v>1</v>
      </c>
      <c r="X2307">
        <v>12</v>
      </c>
      <c r="Y2307">
        <v>0</v>
      </c>
      <c r="Z2307">
        <v>0</v>
      </c>
      <c r="AA2307">
        <v>14</v>
      </c>
      <c r="AB2307">
        <v>214</v>
      </c>
      <c r="AC2307">
        <v>0</v>
      </c>
      <c r="AD2307">
        <v>1</v>
      </c>
      <c r="AE2307">
        <v>493</v>
      </c>
      <c r="AF2307">
        <v>0</v>
      </c>
      <c r="AG2307">
        <v>281</v>
      </c>
      <c r="AH2307">
        <v>48</v>
      </c>
      <c r="AI2307">
        <v>1</v>
      </c>
      <c r="AJ2307">
        <v>15</v>
      </c>
      <c r="AK2307">
        <v>0</v>
      </c>
      <c r="AL2307">
        <v>0</v>
      </c>
      <c r="AM2307">
        <v>18</v>
      </c>
      <c r="AN2307">
        <v>257</v>
      </c>
      <c r="AO2307">
        <v>0</v>
      </c>
      <c r="AP2307">
        <v>1</v>
      </c>
      <c r="AQ2307">
        <v>621</v>
      </c>
      <c r="AR2307">
        <v>0</v>
      </c>
      <c r="AS2307">
        <v>1836</v>
      </c>
      <c r="AT2307">
        <v>351</v>
      </c>
      <c r="AU2307">
        <v>25</v>
      </c>
      <c r="AV2307">
        <v>598</v>
      </c>
      <c r="AW2307">
        <v>0</v>
      </c>
      <c r="AX2307">
        <v>0</v>
      </c>
      <c r="AY2307">
        <v>172</v>
      </c>
      <c r="AZ2307">
        <v>1481</v>
      </c>
      <c r="BA2307">
        <v>0</v>
      </c>
      <c r="BB2307">
        <v>44</v>
      </c>
      <c r="BC2307">
        <v>4507</v>
      </c>
      <c r="BD2307">
        <v>11012821</v>
      </c>
      <c r="BE2307">
        <v>2038654</v>
      </c>
      <c r="BF2307">
        <v>21374</v>
      </c>
      <c r="BG2307">
        <v>500951</v>
      </c>
      <c r="BH2307">
        <v>0</v>
      </c>
      <c r="BI2307">
        <v>0</v>
      </c>
      <c r="BJ2307">
        <v>783039</v>
      </c>
      <c r="BK2307">
        <v>10472442</v>
      </c>
      <c r="BL2307">
        <v>0</v>
      </c>
      <c r="BM2307">
        <v>42021</v>
      </c>
      <c r="BN2307">
        <v>24871302</v>
      </c>
      <c r="BO2307">
        <v>19493271</v>
      </c>
      <c r="BP2307">
        <v>4108191</v>
      </c>
      <c r="BQ2307">
        <v>208819</v>
      </c>
      <c r="BR2307">
        <v>6627388</v>
      </c>
      <c r="BS2307">
        <v>0</v>
      </c>
      <c r="BT2307">
        <v>0</v>
      </c>
      <c r="BU2307">
        <v>1478610</v>
      </c>
      <c r="BV2307">
        <v>19700540</v>
      </c>
      <c r="BW2307">
        <v>0</v>
      </c>
      <c r="BX2307">
        <v>737290</v>
      </c>
      <c r="BY2307">
        <v>52354109</v>
      </c>
      <c r="BZ2307">
        <v>157676</v>
      </c>
      <c r="CA2307">
        <v>23051323</v>
      </c>
      <c r="CB2307">
        <v>4664895</v>
      </c>
      <c r="CC2307">
        <v>213147</v>
      </c>
      <c r="CD2307">
        <v>6777739</v>
      </c>
      <c r="CE2307">
        <v>0</v>
      </c>
      <c r="CF2307">
        <v>0</v>
      </c>
      <c r="CG2307">
        <v>0</v>
      </c>
      <c r="CH2307">
        <v>1588645</v>
      </c>
      <c r="CI2307">
        <v>20688709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674518</v>
      </c>
      <c r="CP2307">
        <v>57816652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7297093</v>
      </c>
      <c r="CW2307">
        <v>1481950</v>
      </c>
      <c r="CX2307">
        <v>17046</v>
      </c>
      <c r="CY2307">
        <v>350600</v>
      </c>
      <c r="CZ2307">
        <v>0</v>
      </c>
      <c r="DA2307">
        <v>0</v>
      </c>
      <c r="DB2307">
        <v>673004</v>
      </c>
      <c r="DC2307">
        <v>9484273</v>
      </c>
      <c r="DD2307">
        <v>0</v>
      </c>
      <c r="DE2307">
        <v>104793</v>
      </c>
      <c r="DF2307">
        <v>19408759</v>
      </c>
      <c r="DG2307">
        <v>491966</v>
      </c>
      <c r="DH2307">
        <v>18322284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393187</v>
      </c>
      <c r="DP2307">
        <v>14130619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 s="1" t="str">
        <f>LEFT(Data_Set[[#This Row],[YEAR_QTR]], 4) &amp; " Qtr " &amp; RIGHT(Data_Set[[#This Row],[YEAR_QTR]], 1)</f>
        <v>2019 Qtr 1</v>
      </c>
    </row>
    <row r="2308" spans="1:134" x14ac:dyDescent="0.3">
      <c r="A2308">
        <v>106301283</v>
      </c>
      <c r="B2308" t="s">
        <v>868</v>
      </c>
      <c r="C2308">
        <v>20191</v>
      </c>
      <c r="D2308" s="1">
        <v>43466</v>
      </c>
      <c r="E2308" s="1" t="s">
        <v>3331</v>
      </c>
      <c r="F2308" t="s">
        <v>2428</v>
      </c>
      <c r="G2308" t="s">
        <v>261</v>
      </c>
      <c r="H2308" t="s">
        <v>262</v>
      </c>
      <c r="I2308">
        <v>1012</v>
      </c>
      <c r="J2308" t="s">
        <v>298</v>
      </c>
      <c r="K2308" t="s">
        <v>139</v>
      </c>
      <c r="L2308" t="s">
        <v>140</v>
      </c>
      <c r="M2308" t="s">
        <v>869</v>
      </c>
      <c r="N2308" t="s">
        <v>2631</v>
      </c>
      <c r="O2308" t="s">
        <v>871</v>
      </c>
      <c r="P2308" t="s">
        <v>2632</v>
      </c>
      <c r="Q2308" t="s">
        <v>873</v>
      </c>
      <c r="R2308">
        <v>167</v>
      </c>
      <c r="S2308">
        <v>167</v>
      </c>
      <c r="T2308">
        <v>167</v>
      </c>
      <c r="U2308">
        <v>403</v>
      </c>
      <c r="V2308">
        <v>156</v>
      </c>
      <c r="W2308">
        <v>142</v>
      </c>
      <c r="X2308">
        <v>300</v>
      </c>
      <c r="Y2308">
        <v>0</v>
      </c>
      <c r="Z2308">
        <v>0</v>
      </c>
      <c r="AA2308">
        <v>33</v>
      </c>
      <c r="AB2308">
        <v>29</v>
      </c>
      <c r="AC2308">
        <v>0</v>
      </c>
      <c r="AD2308">
        <v>231</v>
      </c>
      <c r="AE2308">
        <v>1294</v>
      </c>
      <c r="AF2308">
        <v>0</v>
      </c>
      <c r="AG2308">
        <v>2124</v>
      </c>
      <c r="AH2308">
        <v>803</v>
      </c>
      <c r="AI2308">
        <v>523</v>
      </c>
      <c r="AJ2308">
        <v>1416</v>
      </c>
      <c r="AK2308">
        <v>0</v>
      </c>
      <c r="AL2308">
        <v>0</v>
      </c>
      <c r="AM2308">
        <v>136</v>
      </c>
      <c r="AN2308">
        <v>126</v>
      </c>
      <c r="AO2308">
        <v>0</v>
      </c>
      <c r="AP2308">
        <v>299</v>
      </c>
      <c r="AQ2308">
        <v>5427</v>
      </c>
      <c r="AR2308">
        <v>0</v>
      </c>
      <c r="AS2308">
        <v>464</v>
      </c>
      <c r="AT2308">
        <v>499</v>
      </c>
      <c r="AU2308">
        <v>1477</v>
      </c>
      <c r="AV2308">
        <v>3632</v>
      </c>
      <c r="AW2308">
        <v>0</v>
      </c>
      <c r="AX2308">
        <v>0</v>
      </c>
      <c r="AY2308">
        <v>627</v>
      </c>
      <c r="AZ2308">
        <v>518</v>
      </c>
      <c r="BA2308">
        <v>0</v>
      </c>
      <c r="BB2308">
        <v>440</v>
      </c>
      <c r="BC2308">
        <v>7657</v>
      </c>
      <c r="BD2308">
        <v>27549175</v>
      </c>
      <c r="BE2308">
        <v>10272148</v>
      </c>
      <c r="BF2308">
        <v>6753147</v>
      </c>
      <c r="BG2308">
        <v>17641467</v>
      </c>
      <c r="BH2308">
        <v>0</v>
      </c>
      <c r="BI2308">
        <v>0</v>
      </c>
      <c r="BJ2308">
        <v>2204078</v>
      </c>
      <c r="BK2308">
        <v>1957242</v>
      </c>
      <c r="BL2308">
        <v>0</v>
      </c>
      <c r="BM2308">
        <v>5269296</v>
      </c>
      <c r="BN2308">
        <v>71646553</v>
      </c>
      <c r="BO2308">
        <v>2599849</v>
      </c>
      <c r="BP2308">
        <v>2757606</v>
      </c>
      <c r="BQ2308">
        <v>3903910</v>
      </c>
      <c r="BR2308">
        <v>10226727</v>
      </c>
      <c r="BS2308">
        <v>0</v>
      </c>
      <c r="BT2308">
        <v>0</v>
      </c>
      <c r="BU2308">
        <v>2203954</v>
      </c>
      <c r="BV2308">
        <v>1698476</v>
      </c>
      <c r="BW2308">
        <v>0</v>
      </c>
      <c r="BX2308">
        <v>1055536</v>
      </c>
      <c r="BY2308">
        <v>24446058</v>
      </c>
      <c r="BZ2308">
        <v>6085093</v>
      </c>
      <c r="CA2308">
        <v>22834294</v>
      </c>
      <c r="CB2308">
        <v>7072399</v>
      </c>
      <c r="CC2308">
        <v>8597713</v>
      </c>
      <c r="CD2308">
        <v>22014262</v>
      </c>
      <c r="CE2308">
        <v>-219561</v>
      </c>
      <c r="CF2308">
        <v>0</v>
      </c>
      <c r="CG2308">
        <v>0</v>
      </c>
      <c r="CH2308">
        <v>3318392</v>
      </c>
      <c r="CI2308">
        <v>3178356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72880948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7314731</v>
      </c>
      <c r="CW2308">
        <v>5957355</v>
      </c>
      <c r="CX2308">
        <v>2278904</v>
      </c>
      <c r="CY2308">
        <v>5853932</v>
      </c>
      <c r="CZ2308">
        <v>0</v>
      </c>
      <c r="DA2308">
        <v>0</v>
      </c>
      <c r="DB2308">
        <v>1089639</v>
      </c>
      <c r="DC2308">
        <v>477363</v>
      </c>
      <c r="DD2308">
        <v>0</v>
      </c>
      <c r="DE2308">
        <v>239739</v>
      </c>
      <c r="DF2308">
        <v>23211663</v>
      </c>
      <c r="DG2308">
        <v>84115</v>
      </c>
      <c r="DH2308">
        <v>21255263</v>
      </c>
      <c r="DI2308">
        <v>0</v>
      </c>
      <c r="DJ2308">
        <v>152629</v>
      </c>
      <c r="DK2308">
        <v>0</v>
      </c>
      <c r="DL2308">
        <v>0</v>
      </c>
      <c r="DM2308">
        <v>0</v>
      </c>
      <c r="DN2308">
        <v>0</v>
      </c>
      <c r="DO2308">
        <v>406296</v>
      </c>
      <c r="DP2308">
        <v>24514631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 s="1" t="str">
        <f>LEFT(Data_Set[[#This Row],[YEAR_QTR]], 4) &amp; " Qtr " &amp; RIGHT(Data_Set[[#This Row],[YEAR_QTR]], 1)</f>
        <v>2019 Qtr 1</v>
      </c>
    </row>
    <row r="2309" spans="1:134" x14ac:dyDescent="0.3">
      <c r="A2309">
        <v>106190315</v>
      </c>
      <c r="B2309" t="s">
        <v>874</v>
      </c>
      <c r="C2309">
        <v>20191</v>
      </c>
      <c r="D2309" s="1">
        <v>43466</v>
      </c>
      <c r="E2309" s="1" t="s">
        <v>3331</v>
      </c>
      <c r="F2309" t="s">
        <v>2428</v>
      </c>
      <c r="G2309" t="s">
        <v>170</v>
      </c>
      <c r="H2309" t="s">
        <v>171</v>
      </c>
      <c r="I2309">
        <v>913</v>
      </c>
      <c r="J2309" t="s">
        <v>298</v>
      </c>
      <c r="K2309" t="s">
        <v>139</v>
      </c>
      <c r="L2309" t="s">
        <v>140</v>
      </c>
      <c r="M2309" t="s">
        <v>875</v>
      </c>
      <c r="N2309" t="s">
        <v>876</v>
      </c>
      <c r="O2309" t="s">
        <v>877</v>
      </c>
      <c r="P2309" t="s">
        <v>878</v>
      </c>
      <c r="Q2309" t="s">
        <v>879</v>
      </c>
      <c r="R2309">
        <v>210</v>
      </c>
      <c r="S2309">
        <v>210</v>
      </c>
      <c r="T2309">
        <v>210</v>
      </c>
      <c r="U2309">
        <v>678</v>
      </c>
      <c r="V2309">
        <v>444</v>
      </c>
      <c r="W2309">
        <v>210</v>
      </c>
      <c r="X2309">
        <v>620</v>
      </c>
      <c r="Y2309">
        <v>0</v>
      </c>
      <c r="Z2309">
        <v>0</v>
      </c>
      <c r="AA2309">
        <v>21</v>
      </c>
      <c r="AB2309">
        <v>285</v>
      </c>
      <c r="AC2309">
        <v>34</v>
      </c>
      <c r="AD2309">
        <v>270</v>
      </c>
      <c r="AE2309">
        <v>2562</v>
      </c>
      <c r="AF2309">
        <v>0</v>
      </c>
      <c r="AG2309">
        <v>5241</v>
      </c>
      <c r="AH2309">
        <v>2364</v>
      </c>
      <c r="AI2309">
        <v>1150</v>
      </c>
      <c r="AJ2309">
        <v>2888</v>
      </c>
      <c r="AK2309">
        <v>0</v>
      </c>
      <c r="AL2309">
        <v>0</v>
      </c>
      <c r="AM2309">
        <v>59</v>
      </c>
      <c r="AN2309">
        <v>1498</v>
      </c>
      <c r="AO2309">
        <v>56</v>
      </c>
      <c r="AP2309">
        <v>642</v>
      </c>
      <c r="AQ2309">
        <v>13898</v>
      </c>
      <c r="AR2309">
        <v>0</v>
      </c>
      <c r="AS2309">
        <v>2298</v>
      </c>
      <c r="AT2309">
        <v>1461</v>
      </c>
      <c r="AU2309">
        <v>414</v>
      </c>
      <c r="AV2309">
        <v>1802</v>
      </c>
      <c r="AW2309">
        <v>0</v>
      </c>
      <c r="AX2309">
        <v>0</v>
      </c>
      <c r="AY2309">
        <v>91</v>
      </c>
      <c r="AZ2309">
        <v>888</v>
      </c>
      <c r="BA2309">
        <v>40</v>
      </c>
      <c r="BB2309">
        <v>330</v>
      </c>
      <c r="BC2309">
        <v>7324</v>
      </c>
      <c r="BD2309">
        <v>106697365</v>
      </c>
      <c r="BE2309">
        <v>58442148</v>
      </c>
      <c r="BF2309">
        <v>19696878</v>
      </c>
      <c r="BG2309">
        <v>66982243</v>
      </c>
      <c r="BH2309">
        <v>0</v>
      </c>
      <c r="BI2309">
        <v>0</v>
      </c>
      <c r="BJ2309">
        <v>1784200</v>
      </c>
      <c r="BK2309">
        <v>34450769</v>
      </c>
      <c r="BL2309">
        <v>1773725</v>
      </c>
      <c r="BM2309">
        <v>15877137</v>
      </c>
      <c r="BN2309">
        <v>305704465</v>
      </c>
      <c r="BO2309">
        <v>21213023</v>
      </c>
      <c r="BP2309">
        <v>22868820</v>
      </c>
      <c r="BQ2309">
        <v>3279779</v>
      </c>
      <c r="BR2309">
        <v>33234017</v>
      </c>
      <c r="BS2309">
        <v>0</v>
      </c>
      <c r="BT2309">
        <v>0</v>
      </c>
      <c r="BU2309">
        <v>2557001</v>
      </c>
      <c r="BV2309">
        <v>15808531</v>
      </c>
      <c r="BW2309">
        <v>488924</v>
      </c>
      <c r="BX2309">
        <v>2441004</v>
      </c>
      <c r="BY2309">
        <v>101891099</v>
      </c>
      <c r="BZ2309">
        <v>2346999</v>
      </c>
      <c r="CA2309">
        <v>108487020</v>
      </c>
      <c r="CB2309">
        <v>75882062</v>
      </c>
      <c r="CC2309">
        <v>24220316</v>
      </c>
      <c r="CD2309">
        <v>124295901</v>
      </c>
      <c r="CE2309">
        <v>-1833086</v>
      </c>
      <c r="CF2309">
        <v>0</v>
      </c>
      <c r="CG2309">
        <v>0</v>
      </c>
      <c r="CH2309">
        <v>2877469</v>
      </c>
      <c r="CI2309">
        <v>15096528</v>
      </c>
      <c r="CJ2309">
        <v>0</v>
      </c>
      <c r="CK2309">
        <v>923261</v>
      </c>
      <c r="CL2309">
        <v>0</v>
      </c>
      <c r="CM2309">
        <v>0</v>
      </c>
      <c r="CN2309">
        <v>0</v>
      </c>
      <c r="CO2309">
        <v>10831600</v>
      </c>
      <c r="CP2309">
        <v>363128070</v>
      </c>
      <c r="CQ2309">
        <v>2905523</v>
      </c>
      <c r="CR2309">
        <v>26431823</v>
      </c>
      <c r="CS2309">
        <v>0</v>
      </c>
      <c r="CT2309">
        <v>4032404</v>
      </c>
      <c r="CU2309">
        <v>33369750</v>
      </c>
      <c r="CV2309">
        <v>19423368</v>
      </c>
      <c r="CW2309">
        <v>8334429</v>
      </c>
      <c r="CX2309">
        <v>589427</v>
      </c>
      <c r="CY2309">
        <v>2352183</v>
      </c>
      <c r="CZ2309">
        <v>0</v>
      </c>
      <c r="DA2309">
        <v>0</v>
      </c>
      <c r="DB2309">
        <v>1463732</v>
      </c>
      <c r="DC2309">
        <v>39195175</v>
      </c>
      <c r="DD2309">
        <v>1339388</v>
      </c>
      <c r="DE2309">
        <v>5139542</v>
      </c>
      <c r="DF2309">
        <v>77837244</v>
      </c>
      <c r="DG2309">
        <v>528091</v>
      </c>
      <c r="DH2309">
        <v>78303761</v>
      </c>
      <c r="DI2309">
        <v>0</v>
      </c>
      <c r="DJ2309">
        <v>1187338</v>
      </c>
      <c r="DK2309">
        <v>0</v>
      </c>
      <c r="DL2309">
        <v>0</v>
      </c>
      <c r="DM2309">
        <v>0</v>
      </c>
      <c r="DN2309">
        <v>0</v>
      </c>
      <c r="DO2309">
        <v>2466261</v>
      </c>
      <c r="DP2309">
        <v>20560026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 s="1" t="str">
        <f>LEFT(Data_Set[[#This Row],[YEAR_QTR]], 4) &amp; " Qtr " &amp; RIGHT(Data_Set[[#This Row],[YEAR_QTR]], 1)</f>
        <v>2019 Qtr 1</v>
      </c>
    </row>
    <row r="2310" spans="1:134" x14ac:dyDescent="0.3">
      <c r="A2310">
        <v>106190317</v>
      </c>
      <c r="B2310" t="s">
        <v>880</v>
      </c>
      <c r="C2310">
        <v>20191</v>
      </c>
      <c r="D2310" s="1">
        <v>43466</v>
      </c>
      <c r="E2310" s="1" t="s">
        <v>3331</v>
      </c>
      <c r="F2310" t="s">
        <v>2428</v>
      </c>
      <c r="G2310" t="s">
        <v>170</v>
      </c>
      <c r="H2310" t="s">
        <v>171</v>
      </c>
      <c r="I2310">
        <v>925</v>
      </c>
      <c r="J2310" t="s">
        <v>138</v>
      </c>
      <c r="K2310" t="s">
        <v>139</v>
      </c>
      <c r="L2310" t="s">
        <v>140</v>
      </c>
      <c r="M2310" t="s">
        <v>881</v>
      </c>
      <c r="N2310" t="s">
        <v>882</v>
      </c>
      <c r="O2310" t="s">
        <v>257</v>
      </c>
      <c r="P2310" t="s">
        <v>405</v>
      </c>
      <c r="Q2310" t="s">
        <v>883</v>
      </c>
      <c r="R2310">
        <v>55</v>
      </c>
      <c r="S2310">
        <v>55</v>
      </c>
      <c r="T2310">
        <v>55</v>
      </c>
      <c r="U2310">
        <v>0</v>
      </c>
      <c r="V2310">
        <v>0</v>
      </c>
      <c r="W2310">
        <v>0</v>
      </c>
      <c r="X2310">
        <v>0</v>
      </c>
      <c r="Y2310">
        <v>103</v>
      </c>
      <c r="Z2310">
        <v>0</v>
      </c>
      <c r="AA2310">
        <v>78</v>
      </c>
      <c r="AB2310">
        <v>0</v>
      </c>
      <c r="AC2310">
        <v>0</v>
      </c>
      <c r="AD2310">
        <v>0</v>
      </c>
      <c r="AE2310">
        <v>181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2497</v>
      </c>
      <c r="AL2310">
        <v>0</v>
      </c>
      <c r="AM2310">
        <v>540</v>
      </c>
      <c r="AN2310">
        <v>0</v>
      </c>
      <c r="AO2310">
        <v>0</v>
      </c>
      <c r="AP2310">
        <v>0</v>
      </c>
      <c r="AQ2310">
        <v>3037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21513</v>
      </c>
      <c r="AX2310">
        <v>0</v>
      </c>
      <c r="AY2310">
        <v>3603</v>
      </c>
      <c r="AZ2310">
        <v>0</v>
      </c>
      <c r="BA2310">
        <v>0</v>
      </c>
      <c r="BB2310">
        <v>0</v>
      </c>
      <c r="BC2310">
        <v>25116</v>
      </c>
      <c r="BD2310">
        <v>0</v>
      </c>
      <c r="BE2310">
        <v>0</v>
      </c>
      <c r="BF2310">
        <v>0</v>
      </c>
      <c r="BG2310">
        <v>0</v>
      </c>
      <c r="BH2310">
        <v>2974028</v>
      </c>
      <c r="BI2310">
        <v>0</v>
      </c>
      <c r="BJ2310">
        <v>821051</v>
      </c>
      <c r="BK2310">
        <v>0</v>
      </c>
      <c r="BL2310">
        <v>0</v>
      </c>
      <c r="BM2310">
        <v>0</v>
      </c>
      <c r="BN2310">
        <v>3795079</v>
      </c>
      <c r="BO2310">
        <v>0</v>
      </c>
      <c r="BP2310">
        <v>0</v>
      </c>
      <c r="BQ2310">
        <v>0</v>
      </c>
      <c r="BR2310">
        <v>0</v>
      </c>
      <c r="BS2310">
        <v>4058966</v>
      </c>
      <c r="BT2310">
        <v>0</v>
      </c>
      <c r="BU2310">
        <v>1327640</v>
      </c>
      <c r="BV2310">
        <v>0</v>
      </c>
      <c r="BW2310">
        <v>0</v>
      </c>
      <c r="BX2310">
        <v>0</v>
      </c>
      <c r="BY2310">
        <v>5386606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-34195</v>
      </c>
      <c r="CF2310">
        <v>1202484</v>
      </c>
      <c r="CG2310">
        <v>0</v>
      </c>
      <c r="CH2310">
        <v>379051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54734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5830510</v>
      </c>
      <c r="DA2310">
        <v>0</v>
      </c>
      <c r="DB2310">
        <v>1803835</v>
      </c>
      <c r="DC2310">
        <v>0</v>
      </c>
      <c r="DD2310">
        <v>0</v>
      </c>
      <c r="DE2310">
        <v>0</v>
      </c>
      <c r="DF2310">
        <v>7634345</v>
      </c>
      <c r="DG2310">
        <v>12614</v>
      </c>
      <c r="DH2310">
        <v>7495555</v>
      </c>
      <c r="DI2310">
        <v>410832</v>
      </c>
      <c r="DJ2310">
        <v>334698</v>
      </c>
      <c r="DK2310">
        <v>0</v>
      </c>
      <c r="DL2310">
        <v>0</v>
      </c>
      <c r="DM2310">
        <v>0</v>
      </c>
      <c r="DN2310">
        <v>0</v>
      </c>
      <c r="DO2310">
        <v>6000</v>
      </c>
      <c r="DP2310">
        <v>12003112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 s="1" t="str">
        <f>LEFT(Data_Set[[#This Row],[YEAR_QTR]], 4) &amp; " Qtr " &amp; RIGHT(Data_Set[[#This Row],[YEAR_QTR]], 1)</f>
        <v>2019 Qtr 1</v>
      </c>
    </row>
    <row r="2311" spans="1:134" x14ac:dyDescent="0.3">
      <c r="A2311">
        <v>106270777</v>
      </c>
      <c r="B2311" t="s">
        <v>884</v>
      </c>
      <c r="C2311">
        <v>20191</v>
      </c>
      <c r="D2311" s="1">
        <v>43466</v>
      </c>
      <c r="E2311" s="1" t="s">
        <v>3331</v>
      </c>
      <c r="F2311" t="s">
        <v>2428</v>
      </c>
      <c r="G2311" t="s">
        <v>630</v>
      </c>
      <c r="H2311" t="s">
        <v>338</v>
      </c>
      <c r="I2311">
        <v>709</v>
      </c>
      <c r="J2311" t="s">
        <v>138</v>
      </c>
      <c r="K2311" t="s">
        <v>139</v>
      </c>
      <c r="L2311" t="s">
        <v>157</v>
      </c>
      <c r="M2311" t="s">
        <v>885</v>
      </c>
      <c r="N2311" t="s">
        <v>886</v>
      </c>
      <c r="O2311" t="s">
        <v>887</v>
      </c>
      <c r="P2311" t="s">
        <v>888</v>
      </c>
      <c r="Q2311" t="s">
        <v>3231</v>
      </c>
      <c r="R2311">
        <v>94</v>
      </c>
      <c r="S2311">
        <v>94</v>
      </c>
      <c r="T2311">
        <v>94</v>
      </c>
      <c r="U2311">
        <v>75</v>
      </c>
      <c r="V2311">
        <v>0</v>
      </c>
      <c r="W2311">
        <v>41</v>
      </c>
      <c r="X2311">
        <v>55</v>
      </c>
      <c r="Y2311">
        <v>0</v>
      </c>
      <c r="Z2311">
        <v>0</v>
      </c>
      <c r="AA2311">
        <v>27</v>
      </c>
      <c r="AB2311">
        <v>0</v>
      </c>
      <c r="AC2311">
        <v>0</v>
      </c>
      <c r="AD2311">
        <v>0</v>
      </c>
      <c r="AE2311">
        <v>198</v>
      </c>
      <c r="AF2311">
        <v>0</v>
      </c>
      <c r="AG2311">
        <v>2234</v>
      </c>
      <c r="AH2311">
        <v>0</v>
      </c>
      <c r="AI2311">
        <v>137</v>
      </c>
      <c r="AJ2311">
        <v>1391</v>
      </c>
      <c r="AK2311">
        <v>0</v>
      </c>
      <c r="AL2311">
        <v>0</v>
      </c>
      <c r="AM2311">
        <v>131</v>
      </c>
      <c r="AN2311">
        <v>0</v>
      </c>
      <c r="AO2311">
        <v>0</v>
      </c>
      <c r="AP2311">
        <v>0</v>
      </c>
      <c r="AQ2311">
        <v>3893</v>
      </c>
      <c r="AR2311">
        <v>0</v>
      </c>
      <c r="AS2311">
        <v>4774</v>
      </c>
      <c r="AT2311">
        <v>0</v>
      </c>
      <c r="AU2311">
        <v>2172</v>
      </c>
      <c r="AV2311">
        <v>16494</v>
      </c>
      <c r="AW2311">
        <v>0</v>
      </c>
      <c r="AX2311">
        <v>0</v>
      </c>
      <c r="AY2311">
        <v>6142</v>
      </c>
      <c r="AZ2311">
        <v>0</v>
      </c>
      <c r="BA2311">
        <v>0</v>
      </c>
      <c r="BB2311">
        <v>1090</v>
      </c>
      <c r="BC2311">
        <v>30672</v>
      </c>
      <c r="BD2311">
        <v>6892481</v>
      </c>
      <c r="BE2311">
        <v>0</v>
      </c>
      <c r="BF2311">
        <v>1757563</v>
      </c>
      <c r="BG2311">
        <v>3947244</v>
      </c>
      <c r="BH2311">
        <v>0</v>
      </c>
      <c r="BI2311">
        <v>0</v>
      </c>
      <c r="BJ2311">
        <v>1717139</v>
      </c>
      <c r="BK2311">
        <v>0</v>
      </c>
      <c r="BL2311">
        <v>0</v>
      </c>
      <c r="BM2311">
        <v>0</v>
      </c>
      <c r="BN2311">
        <v>14314427</v>
      </c>
      <c r="BO2311">
        <v>8963489</v>
      </c>
      <c r="BP2311">
        <v>0</v>
      </c>
      <c r="BQ2311">
        <v>3283756</v>
      </c>
      <c r="BR2311">
        <v>16441032</v>
      </c>
      <c r="BS2311">
        <v>0</v>
      </c>
      <c r="BT2311">
        <v>0</v>
      </c>
      <c r="BU2311">
        <v>5836063</v>
      </c>
      <c r="BV2311">
        <v>0</v>
      </c>
      <c r="BW2311">
        <v>0</v>
      </c>
      <c r="BX2311">
        <v>890510</v>
      </c>
      <c r="BY2311">
        <v>35414850</v>
      </c>
      <c r="BZ2311">
        <v>277111</v>
      </c>
      <c r="CA2311">
        <v>11203474</v>
      </c>
      <c r="CB2311">
        <v>0</v>
      </c>
      <c r="CC2311">
        <v>4480728</v>
      </c>
      <c r="CD2311">
        <v>16440481</v>
      </c>
      <c r="CE2311">
        <v>-55870</v>
      </c>
      <c r="CF2311">
        <v>0</v>
      </c>
      <c r="CG2311">
        <v>0</v>
      </c>
      <c r="CH2311">
        <v>2037387</v>
      </c>
      <c r="CI2311">
        <v>0</v>
      </c>
      <c r="CJ2311">
        <v>0</v>
      </c>
      <c r="CK2311">
        <v>340607</v>
      </c>
      <c r="CL2311">
        <v>0</v>
      </c>
      <c r="CM2311">
        <v>0</v>
      </c>
      <c r="CN2311">
        <v>0</v>
      </c>
      <c r="CO2311">
        <v>0</v>
      </c>
      <c r="CP2311">
        <v>34723918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4652496</v>
      </c>
      <c r="CW2311">
        <v>0</v>
      </c>
      <c r="CX2311">
        <v>616461</v>
      </c>
      <c r="CY2311">
        <v>3947795</v>
      </c>
      <c r="CZ2311">
        <v>0</v>
      </c>
      <c r="DA2311">
        <v>0</v>
      </c>
      <c r="DB2311">
        <v>5506455</v>
      </c>
      <c r="DC2311">
        <v>0</v>
      </c>
      <c r="DD2311">
        <v>0</v>
      </c>
      <c r="DE2311">
        <v>282152</v>
      </c>
      <c r="DF2311">
        <v>15005359</v>
      </c>
      <c r="DG2311">
        <v>1334552</v>
      </c>
      <c r="DH2311">
        <v>17174163</v>
      </c>
      <c r="DI2311">
        <v>0</v>
      </c>
      <c r="DJ2311">
        <v>7800</v>
      </c>
      <c r="DK2311">
        <v>0</v>
      </c>
      <c r="DL2311">
        <v>0</v>
      </c>
      <c r="DM2311">
        <v>0</v>
      </c>
      <c r="DN2311">
        <v>0</v>
      </c>
      <c r="DO2311">
        <v>2380186</v>
      </c>
      <c r="DP2311">
        <v>21059835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 s="1" t="str">
        <f>LEFT(Data_Set[[#This Row],[YEAR_QTR]], 4) &amp; " Qtr " &amp; RIGHT(Data_Set[[#This Row],[YEAR_QTR]], 1)</f>
        <v>2019 Qtr 1</v>
      </c>
    </row>
    <row r="2312" spans="1:134" x14ac:dyDescent="0.3">
      <c r="A2312">
        <v>106190522</v>
      </c>
      <c r="B2312" t="s">
        <v>2646</v>
      </c>
      <c r="C2312">
        <v>20191</v>
      </c>
      <c r="D2312" s="1">
        <v>43466</v>
      </c>
      <c r="E2312" s="1" t="s">
        <v>3331</v>
      </c>
      <c r="F2312" t="s">
        <v>2428</v>
      </c>
      <c r="G2312" t="s">
        <v>170</v>
      </c>
      <c r="H2312" t="s">
        <v>171</v>
      </c>
      <c r="I2312">
        <v>909</v>
      </c>
      <c r="J2312" t="s">
        <v>138</v>
      </c>
      <c r="K2312" t="s">
        <v>139</v>
      </c>
      <c r="L2312" t="s">
        <v>140</v>
      </c>
      <c r="M2312" t="s">
        <v>891</v>
      </c>
      <c r="N2312" t="s">
        <v>892</v>
      </c>
      <c r="O2312" t="s">
        <v>175</v>
      </c>
      <c r="P2312" t="s">
        <v>893</v>
      </c>
      <c r="Q2312" t="s">
        <v>894</v>
      </c>
      <c r="R2312">
        <v>334</v>
      </c>
      <c r="S2312">
        <v>321</v>
      </c>
      <c r="T2312">
        <v>144</v>
      </c>
      <c r="U2312">
        <v>759</v>
      </c>
      <c r="V2312">
        <v>272</v>
      </c>
      <c r="W2312">
        <v>509</v>
      </c>
      <c r="X2312">
        <v>642</v>
      </c>
      <c r="Y2312">
        <v>0</v>
      </c>
      <c r="Z2312">
        <v>0</v>
      </c>
      <c r="AA2312">
        <v>11</v>
      </c>
      <c r="AB2312">
        <v>260</v>
      </c>
      <c r="AC2312">
        <v>2</v>
      </c>
      <c r="AD2312">
        <v>84</v>
      </c>
      <c r="AE2312">
        <v>2539</v>
      </c>
      <c r="AF2312">
        <v>0</v>
      </c>
      <c r="AG2312">
        <v>4514</v>
      </c>
      <c r="AH2312">
        <v>938</v>
      </c>
      <c r="AI2312">
        <v>2509</v>
      </c>
      <c r="AJ2312">
        <v>2495</v>
      </c>
      <c r="AK2312">
        <v>0</v>
      </c>
      <c r="AL2312">
        <v>0</v>
      </c>
      <c r="AM2312">
        <v>40</v>
      </c>
      <c r="AN2312">
        <v>971</v>
      </c>
      <c r="AO2312">
        <v>6</v>
      </c>
      <c r="AP2312">
        <v>338</v>
      </c>
      <c r="AQ2312">
        <v>11811</v>
      </c>
      <c r="AR2312">
        <v>0</v>
      </c>
      <c r="AS2312">
        <v>5454</v>
      </c>
      <c r="AT2312">
        <v>952</v>
      </c>
      <c r="AU2312">
        <v>1611</v>
      </c>
      <c r="AV2312">
        <v>5438</v>
      </c>
      <c r="AW2312">
        <v>0</v>
      </c>
      <c r="AX2312">
        <v>0</v>
      </c>
      <c r="AY2312">
        <v>272</v>
      </c>
      <c r="AZ2312">
        <v>2761</v>
      </c>
      <c r="BA2312">
        <v>450</v>
      </c>
      <c r="BB2312">
        <v>1889</v>
      </c>
      <c r="BC2312">
        <v>18827</v>
      </c>
      <c r="BD2312">
        <v>78977237</v>
      </c>
      <c r="BE2312">
        <v>22700873</v>
      </c>
      <c r="BF2312">
        <v>23621741</v>
      </c>
      <c r="BG2312">
        <v>40009693</v>
      </c>
      <c r="BH2312">
        <v>0</v>
      </c>
      <c r="BI2312">
        <v>0</v>
      </c>
      <c r="BJ2312">
        <v>649006</v>
      </c>
      <c r="BK2312">
        <v>17847569</v>
      </c>
      <c r="BL2312">
        <v>103397</v>
      </c>
      <c r="BM2312">
        <v>5647018</v>
      </c>
      <c r="BN2312">
        <v>189556534</v>
      </c>
      <c r="BO2312">
        <v>21532029</v>
      </c>
      <c r="BP2312">
        <v>4806164</v>
      </c>
      <c r="BQ2312">
        <v>5484896</v>
      </c>
      <c r="BR2312">
        <v>23886169</v>
      </c>
      <c r="BS2312">
        <v>0</v>
      </c>
      <c r="BT2312">
        <v>0</v>
      </c>
      <c r="BU2312">
        <v>936427</v>
      </c>
      <c r="BV2312">
        <v>10552430</v>
      </c>
      <c r="BW2312">
        <v>235209</v>
      </c>
      <c r="BX2312">
        <v>986002</v>
      </c>
      <c r="BY2312">
        <v>68419326</v>
      </c>
      <c r="BZ2312">
        <v>3392020</v>
      </c>
      <c r="CA2312">
        <v>82026768</v>
      </c>
      <c r="CB2312">
        <v>21494756</v>
      </c>
      <c r="CC2312">
        <v>21151209</v>
      </c>
      <c r="CD2312">
        <v>51614028</v>
      </c>
      <c r="CE2312">
        <v>-1107187</v>
      </c>
      <c r="CF2312">
        <v>0</v>
      </c>
      <c r="CG2312">
        <v>0</v>
      </c>
      <c r="CH2312">
        <v>1187508</v>
      </c>
      <c r="CI2312">
        <v>19196689</v>
      </c>
      <c r="CJ2312">
        <v>0</v>
      </c>
      <c r="CK2312">
        <v>732015</v>
      </c>
      <c r="CL2312">
        <v>0</v>
      </c>
      <c r="CM2312">
        <v>0</v>
      </c>
      <c r="CN2312">
        <v>0</v>
      </c>
      <c r="CO2312">
        <v>6150054</v>
      </c>
      <c r="CP2312">
        <v>205837860</v>
      </c>
      <c r="CQ2312">
        <v>453561</v>
      </c>
      <c r="CR2312">
        <v>2651375</v>
      </c>
      <c r="CS2312">
        <v>0</v>
      </c>
      <c r="CT2312">
        <v>0</v>
      </c>
      <c r="CU2312">
        <v>3104936</v>
      </c>
      <c r="CV2312">
        <v>17276049</v>
      </c>
      <c r="CW2312">
        <v>5968836</v>
      </c>
      <c r="CX2312">
        <v>7531948</v>
      </c>
      <c r="CY2312">
        <v>14674195</v>
      </c>
      <c r="CZ2312">
        <v>0</v>
      </c>
      <c r="DA2312">
        <v>0</v>
      </c>
      <c r="DB2312">
        <v>237416</v>
      </c>
      <c r="DC2312">
        <v>8825741</v>
      </c>
      <c r="DD2312">
        <v>0</v>
      </c>
      <c r="DE2312">
        <v>728751</v>
      </c>
      <c r="DF2312">
        <v>55242936</v>
      </c>
      <c r="DG2312">
        <v>202120</v>
      </c>
      <c r="DH2312">
        <v>61886742</v>
      </c>
      <c r="DI2312">
        <v>0</v>
      </c>
      <c r="DJ2312">
        <v>13187</v>
      </c>
      <c r="DK2312">
        <v>0</v>
      </c>
      <c r="DL2312">
        <v>0</v>
      </c>
      <c r="DM2312">
        <v>0</v>
      </c>
      <c r="DN2312">
        <v>0</v>
      </c>
      <c r="DO2312">
        <v>3158994</v>
      </c>
      <c r="DP2312">
        <v>57517734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 s="1" t="str">
        <f>LEFT(Data_Set[[#This Row],[YEAR_QTR]], 4) &amp; " Qtr " &amp; RIGHT(Data_Set[[#This Row],[YEAR_QTR]], 1)</f>
        <v>2019 Qtr 1</v>
      </c>
    </row>
    <row r="2313" spans="1:134" x14ac:dyDescent="0.3">
      <c r="A2313">
        <v>106190328</v>
      </c>
      <c r="B2313" t="s">
        <v>2649</v>
      </c>
      <c r="C2313">
        <v>20191</v>
      </c>
      <c r="D2313" s="1">
        <v>43466</v>
      </c>
      <c r="E2313" s="1" t="s">
        <v>3331</v>
      </c>
      <c r="F2313" t="s">
        <v>2428</v>
      </c>
      <c r="G2313" t="s">
        <v>170</v>
      </c>
      <c r="H2313" t="s">
        <v>171</v>
      </c>
      <c r="I2313">
        <v>915</v>
      </c>
      <c r="J2313" t="s">
        <v>138</v>
      </c>
      <c r="K2313" t="s">
        <v>139</v>
      </c>
      <c r="L2313" t="s">
        <v>140</v>
      </c>
      <c r="M2313" t="s">
        <v>896</v>
      </c>
      <c r="N2313" t="s">
        <v>897</v>
      </c>
      <c r="O2313" t="s">
        <v>779</v>
      </c>
      <c r="P2313" t="s">
        <v>898</v>
      </c>
      <c r="Q2313" t="s">
        <v>899</v>
      </c>
      <c r="R2313">
        <v>128</v>
      </c>
      <c r="S2313">
        <v>128</v>
      </c>
      <c r="T2313">
        <v>80</v>
      </c>
      <c r="U2313">
        <v>451</v>
      </c>
      <c r="V2313">
        <v>21</v>
      </c>
      <c r="W2313">
        <v>47</v>
      </c>
      <c r="X2313">
        <v>50</v>
      </c>
      <c r="Y2313">
        <v>0</v>
      </c>
      <c r="Z2313">
        <v>0</v>
      </c>
      <c r="AA2313">
        <v>0</v>
      </c>
      <c r="AB2313">
        <v>13</v>
      </c>
      <c r="AC2313">
        <v>0</v>
      </c>
      <c r="AD2313">
        <v>5</v>
      </c>
      <c r="AE2313">
        <v>587</v>
      </c>
      <c r="AF2313">
        <v>0</v>
      </c>
      <c r="AG2313">
        <v>3095</v>
      </c>
      <c r="AH2313">
        <v>86</v>
      </c>
      <c r="AI2313">
        <v>179</v>
      </c>
      <c r="AJ2313">
        <v>271</v>
      </c>
      <c r="AK2313">
        <v>0</v>
      </c>
      <c r="AL2313">
        <v>0</v>
      </c>
      <c r="AM2313">
        <v>0</v>
      </c>
      <c r="AN2313">
        <v>34</v>
      </c>
      <c r="AO2313">
        <v>0</v>
      </c>
      <c r="AP2313">
        <v>8</v>
      </c>
      <c r="AQ2313">
        <v>3673</v>
      </c>
      <c r="AR2313">
        <v>0</v>
      </c>
      <c r="AS2313">
        <v>478</v>
      </c>
      <c r="AT2313">
        <v>70</v>
      </c>
      <c r="AU2313">
        <v>184</v>
      </c>
      <c r="AV2313">
        <v>536</v>
      </c>
      <c r="AW2313">
        <v>0</v>
      </c>
      <c r="AX2313">
        <v>0</v>
      </c>
      <c r="AY2313">
        <v>60</v>
      </c>
      <c r="AZ2313">
        <v>133</v>
      </c>
      <c r="BA2313">
        <v>0</v>
      </c>
      <c r="BB2313">
        <v>101</v>
      </c>
      <c r="BC2313">
        <v>1562</v>
      </c>
      <c r="BD2313">
        <v>16564899</v>
      </c>
      <c r="BE2313">
        <v>752674</v>
      </c>
      <c r="BF2313">
        <v>1510762</v>
      </c>
      <c r="BG2313">
        <v>2445869</v>
      </c>
      <c r="BH2313">
        <v>0</v>
      </c>
      <c r="BI2313">
        <v>0</v>
      </c>
      <c r="BJ2313">
        <v>0</v>
      </c>
      <c r="BK2313">
        <v>373041</v>
      </c>
      <c r="BL2313">
        <v>0</v>
      </c>
      <c r="BM2313">
        <v>87077</v>
      </c>
      <c r="BN2313">
        <v>21734322</v>
      </c>
      <c r="BO2313">
        <v>367249</v>
      </c>
      <c r="BP2313">
        <v>240033</v>
      </c>
      <c r="BQ2313">
        <v>299761</v>
      </c>
      <c r="BR2313">
        <v>1162764</v>
      </c>
      <c r="BS2313">
        <v>0</v>
      </c>
      <c r="BT2313">
        <v>0</v>
      </c>
      <c r="BU2313">
        <v>235268</v>
      </c>
      <c r="BV2313">
        <v>214293</v>
      </c>
      <c r="BW2313">
        <v>0</v>
      </c>
      <c r="BX2313">
        <v>208497</v>
      </c>
      <c r="BY2313">
        <v>2727865</v>
      </c>
      <c r="BZ2313">
        <v>291422</v>
      </c>
      <c r="CA2313">
        <v>11729962</v>
      </c>
      <c r="CB2313">
        <v>773640</v>
      </c>
      <c r="CC2313">
        <v>145702</v>
      </c>
      <c r="CD2313">
        <v>3136475</v>
      </c>
      <c r="CE2313">
        <v>0</v>
      </c>
      <c r="CF2313">
        <v>0</v>
      </c>
      <c r="CG2313">
        <v>0</v>
      </c>
      <c r="CH2313">
        <v>209809</v>
      </c>
      <c r="CI2313">
        <v>560671</v>
      </c>
      <c r="CJ2313">
        <v>0</v>
      </c>
      <c r="CK2313">
        <v>4152</v>
      </c>
      <c r="CL2313">
        <v>0</v>
      </c>
      <c r="CM2313">
        <v>0</v>
      </c>
      <c r="CN2313">
        <v>0</v>
      </c>
      <c r="CO2313">
        <v>0</v>
      </c>
      <c r="CP2313">
        <v>16851833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5202186</v>
      </c>
      <c r="CW2313">
        <v>219067</v>
      </c>
      <c r="CX2313">
        <v>1664821</v>
      </c>
      <c r="CY2313">
        <v>472158</v>
      </c>
      <c r="CZ2313">
        <v>0</v>
      </c>
      <c r="DA2313">
        <v>0</v>
      </c>
      <c r="DB2313">
        <v>25459</v>
      </c>
      <c r="DC2313">
        <v>26663</v>
      </c>
      <c r="DD2313">
        <v>0</v>
      </c>
      <c r="DE2313">
        <v>0</v>
      </c>
      <c r="DF2313">
        <v>7610354</v>
      </c>
      <c r="DG2313">
        <v>27357</v>
      </c>
      <c r="DH2313">
        <v>8748645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980248</v>
      </c>
      <c r="DP2313">
        <v>4391406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 s="1" t="str">
        <f>LEFT(Data_Set[[#This Row],[YEAR_QTR]], 4) &amp; " Qtr " &amp; RIGHT(Data_Set[[#This Row],[YEAR_QTR]], 1)</f>
        <v>2019 Qtr 1</v>
      </c>
    </row>
    <row r="2314" spans="1:134" x14ac:dyDescent="0.3">
      <c r="A2314">
        <v>106110889</v>
      </c>
      <c r="B2314" t="s">
        <v>900</v>
      </c>
      <c r="C2314">
        <v>20191</v>
      </c>
      <c r="D2314" s="1">
        <v>43466</v>
      </c>
      <c r="E2314" s="1" t="s">
        <v>3331</v>
      </c>
      <c r="F2314" t="s">
        <v>2428</v>
      </c>
      <c r="G2314" t="s">
        <v>901</v>
      </c>
      <c r="H2314" t="s">
        <v>156</v>
      </c>
      <c r="I2314">
        <v>223</v>
      </c>
      <c r="J2314" t="s">
        <v>138</v>
      </c>
      <c r="K2314" t="s">
        <v>139</v>
      </c>
      <c r="L2314" t="s">
        <v>157</v>
      </c>
      <c r="M2314" t="s">
        <v>902</v>
      </c>
      <c r="N2314" t="s">
        <v>903</v>
      </c>
      <c r="O2314" t="s">
        <v>904</v>
      </c>
      <c r="P2314" t="s">
        <v>905</v>
      </c>
      <c r="Q2314" t="s">
        <v>906</v>
      </c>
      <c r="R2314">
        <v>47</v>
      </c>
      <c r="S2314">
        <v>25</v>
      </c>
      <c r="T2314">
        <v>25</v>
      </c>
      <c r="U2314">
        <v>24</v>
      </c>
      <c r="V2314">
        <v>0</v>
      </c>
      <c r="W2314">
        <v>7</v>
      </c>
      <c r="X2314">
        <v>0</v>
      </c>
      <c r="Y2314">
        <v>0</v>
      </c>
      <c r="Z2314">
        <v>0</v>
      </c>
      <c r="AA2314">
        <v>9</v>
      </c>
      <c r="AB2314">
        <v>0</v>
      </c>
      <c r="AC2314">
        <v>0</v>
      </c>
      <c r="AD2314">
        <v>0</v>
      </c>
      <c r="AE2314">
        <v>40</v>
      </c>
      <c r="AF2314">
        <v>0</v>
      </c>
      <c r="AG2314">
        <v>1623</v>
      </c>
      <c r="AH2314">
        <v>0</v>
      </c>
      <c r="AI2314">
        <v>30</v>
      </c>
      <c r="AJ2314">
        <v>0</v>
      </c>
      <c r="AK2314">
        <v>0</v>
      </c>
      <c r="AL2314">
        <v>0</v>
      </c>
      <c r="AM2314">
        <v>76</v>
      </c>
      <c r="AN2314">
        <v>0</v>
      </c>
      <c r="AO2314">
        <v>0</v>
      </c>
      <c r="AP2314">
        <v>0</v>
      </c>
      <c r="AQ2314">
        <v>1729</v>
      </c>
      <c r="AR2314">
        <v>0</v>
      </c>
      <c r="AS2314">
        <v>4532</v>
      </c>
      <c r="AT2314">
        <v>0</v>
      </c>
      <c r="AU2314">
        <v>4325</v>
      </c>
      <c r="AV2314">
        <v>0</v>
      </c>
      <c r="AW2314">
        <v>0</v>
      </c>
      <c r="AX2314">
        <v>0</v>
      </c>
      <c r="AY2314">
        <v>2963</v>
      </c>
      <c r="AZ2314">
        <v>0</v>
      </c>
      <c r="BA2314">
        <v>0</v>
      </c>
      <c r="BB2314">
        <v>545</v>
      </c>
      <c r="BC2314">
        <v>12365</v>
      </c>
      <c r="BD2314">
        <v>1521439</v>
      </c>
      <c r="BE2314">
        <v>0</v>
      </c>
      <c r="BF2314">
        <v>1320640</v>
      </c>
      <c r="BG2314">
        <v>0</v>
      </c>
      <c r="BH2314">
        <v>0</v>
      </c>
      <c r="BI2314">
        <v>0</v>
      </c>
      <c r="BJ2314">
        <v>661600</v>
      </c>
      <c r="BK2314">
        <v>0</v>
      </c>
      <c r="BL2314">
        <v>0</v>
      </c>
      <c r="BM2314">
        <v>0</v>
      </c>
      <c r="BN2314">
        <v>3503679</v>
      </c>
      <c r="BO2314">
        <v>2424389</v>
      </c>
      <c r="BP2314">
        <v>0</v>
      </c>
      <c r="BQ2314">
        <v>2067910</v>
      </c>
      <c r="BR2314">
        <v>0</v>
      </c>
      <c r="BS2314">
        <v>0</v>
      </c>
      <c r="BT2314">
        <v>0</v>
      </c>
      <c r="BU2314">
        <v>1283722</v>
      </c>
      <c r="BV2314">
        <v>0</v>
      </c>
      <c r="BW2314">
        <v>0</v>
      </c>
      <c r="BX2314">
        <v>563543</v>
      </c>
      <c r="BY2314">
        <v>6339564</v>
      </c>
      <c r="BZ2314">
        <v>337575</v>
      </c>
      <c r="CA2314">
        <v>1759707</v>
      </c>
      <c r="CB2314">
        <v>0</v>
      </c>
      <c r="CC2314">
        <v>1622332</v>
      </c>
      <c r="CD2314">
        <v>0</v>
      </c>
      <c r="CE2314">
        <v>0</v>
      </c>
      <c r="CF2314">
        <v>0</v>
      </c>
      <c r="CG2314">
        <v>0</v>
      </c>
      <c r="CH2314">
        <v>452046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417166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2186121</v>
      </c>
      <c r="CW2314">
        <v>0</v>
      </c>
      <c r="CX2314">
        <v>1766219</v>
      </c>
      <c r="CY2314">
        <v>0</v>
      </c>
      <c r="CZ2314">
        <v>0</v>
      </c>
      <c r="DA2314">
        <v>0</v>
      </c>
      <c r="DB2314">
        <v>1493275</v>
      </c>
      <c r="DC2314">
        <v>0</v>
      </c>
      <c r="DD2314">
        <v>0</v>
      </c>
      <c r="DE2314">
        <v>225968</v>
      </c>
      <c r="DF2314">
        <v>5671583</v>
      </c>
      <c r="DG2314">
        <v>21285</v>
      </c>
      <c r="DH2314">
        <v>5297722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278833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 s="1" t="str">
        <f>LEFT(Data_Set[[#This Row],[YEAR_QTR]], 4) &amp; " Qtr " &amp; RIGHT(Data_Set[[#This Row],[YEAR_QTR]], 1)</f>
        <v>2019 Qtr 1</v>
      </c>
    </row>
    <row r="2315" spans="1:134" x14ac:dyDescent="0.3">
      <c r="A2315">
        <v>106420483</v>
      </c>
      <c r="B2315" t="s">
        <v>907</v>
      </c>
      <c r="C2315">
        <v>20191</v>
      </c>
      <c r="D2315" s="1">
        <v>43466</v>
      </c>
      <c r="E2315" s="1" t="s">
        <v>3331</v>
      </c>
      <c r="F2315" t="s">
        <v>2428</v>
      </c>
      <c r="G2315" t="s">
        <v>908</v>
      </c>
      <c r="H2315" t="s">
        <v>208</v>
      </c>
      <c r="I2315">
        <v>807</v>
      </c>
      <c r="J2315" t="s">
        <v>138</v>
      </c>
      <c r="K2315" t="s">
        <v>139</v>
      </c>
      <c r="L2315" t="s">
        <v>140</v>
      </c>
      <c r="M2315" t="s">
        <v>909</v>
      </c>
      <c r="N2315" t="s">
        <v>910</v>
      </c>
      <c r="O2315" t="s">
        <v>911</v>
      </c>
      <c r="P2315" t="s">
        <v>912</v>
      </c>
      <c r="Q2315" t="s">
        <v>913</v>
      </c>
      <c r="R2315">
        <v>52</v>
      </c>
      <c r="S2315">
        <v>28</v>
      </c>
      <c r="T2315">
        <v>28</v>
      </c>
      <c r="U2315">
        <v>281</v>
      </c>
      <c r="V2315">
        <v>57</v>
      </c>
      <c r="W2315">
        <v>6</v>
      </c>
      <c r="X2315">
        <v>31</v>
      </c>
      <c r="Y2315">
        <v>0</v>
      </c>
      <c r="Z2315">
        <v>0</v>
      </c>
      <c r="AA2315">
        <v>10</v>
      </c>
      <c r="AB2315">
        <v>136</v>
      </c>
      <c r="AC2315">
        <v>0</v>
      </c>
      <c r="AD2315">
        <v>7</v>
      </c>
      <c r="AE2315">
        <v>528</v>
      </c>
      <c r="AF2315">
        <v>0</v>
      </c>
      <c r="AG2315">
        <v>688</v>
      </c>
      <c r="AH2315">
        <v>117</v>
      </c>
      <c r="AI2315">
        <v>8</v>
      </c>
      <c r="AJ2315">
        <v>60</v>
      </c>
      <c r="AK2315">
        <v>0</v>
      </c>
      <c r="AL2315">
        <v>0</v>
      </c>
      <c r="AM2315">
        <v>12</v>
      </c>
      <c r="AN2315">
        <v>222</v>
      </c>
      <c r="AO2315">
        <v>0</v>
      </c>
      <c r="AP2315">
        <v>7</v>
      </c>
      <c r="AQ2315">
        <v>1114</v>
      </c>
      <c r="AR2315">
        <v>0</v>
      </c>
      <c r="AS2315">
        <v>4906</v>
      </c>
      <c r="AT2315">
        <v>538</v>
      </c>
      <c r="AU2315">
        <v>439</v>
      </c>
      <c r="AV2315">
        <v>2972</v>
      </c>
      <c r="AW2315">
        <v>0</v>
      </c>
      <c r="AX2315">
        <v>0</v>
      </c>
      <c r="AY2315">
        <v>368</v>
      </c>
      <c r="AZ2315">
        <v>4371</v>
      </c>
      <c r="BA2315">
        <v>0</v>
      </c>
      <c r="BB2315">
        <v>430</v>
      </c>
      <c r="BC2315">
        <v>14024</v>
      </c>
      <c r="BD2315">
        <v>20548946</v>
      </c>
      <c r="BE2315">
        <v>3655683</v>
      </c>
      <c r="BF2315">
        <v>354303</v>
      </c>
      <c r="BG2315">
        <v>1573139</v>
      </c>
      <c r="BH2315">
        <v>0</v>
      </c>
      <c r="BI2315">
        <v>0</v>
      </c>
      <c r="BJ2315">
        <v>833503</v>
      </c>
      <c r="BK2315">
        <v>9943106</v>
      </c>
      <c r="BL2315">
        <v>0</v>
      </c>
      <c r="BM2315">
        <v>330043</v>
      </c>
      <c r="BN2315">
        <v>37238723</v>
      </c>
      <c r="BO2315">
        <v>11285549</v>
      </c>
      <c r="BP2315">
        <v>1741627</v>
      </c>
      <c r="BQ2315">
        <v>1241214</v>
      </c>
      <c r="BR2315">
        <v>6008875</v>
      </c>
      <c r="BS2315">
        <v>0</v>
      </c>
      <c r="BT2315">
        <v>0</v>
      </c>
      <c r="BU2315">
        <v>769270</v>
      </c>
      <c r="BV2315">
        <v>11485761</v>
      </c>
      <c r="BW2315">
        <v>0</v>
      </c>
      <c r="BX2315">
        <v>1112941</v>
      </c>
      <c r="BY2315">
        <v>33645237</v>
      </c>
      <c r="BZ2315">
        <v>-268238</v>
      </c>
      <c r="CA2315">
        <v>25628784</v>
      </c>
      <c r="CB2315">
        <v>144226</v>
      </c>
      <c r="CC2315">
        <v>1342159</v>
      </c>
      <c r="CD2315">
        <v>6948633</v>
      </c>
      <c r="CE2315">
        <v>0</v>
      </c>
      <c r="CF2315">
        <v>0</v>
      </c>
      <c r="CG2315">
        <v>0</v>
      </c>
      <c r="CH2315">
        <v>3667646</v>
      </c>
      <c r="CI2315">
        <v>7534973</v>
      </c>
      <c r="CJ2315">
        <v>0</v>
      </c>
      <c r="CK2315">
        <v>1022531</v>
      </c>
      <c r="CL2315">
        <v>0</v>
      </c>
      <c r="CM2315">
        <v>0</v>
      </c>
      <c r="CN2315">
        <v>0</v>
      </c>
      <c r="CO2315">
        <v>680319</v>
      </c>
      <c r="CP2315">
        <v>46701033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6205710</v>
      </c>
      <c r="CW2315">
        <v>5253085</v>
      </c>
      <c r="CX2315">
        <v>253359</v>
      </c>
      <c r="CY2315">
        <v>633381</v>
      </c>
      <c r="CZ2315">
        <v>0</v>
      </c>
      <c r="DA2315">
        <v>0</v>
      </c>
      <c r="DB2315">
        <v>-2064873</v>
      </c>
      <c r="DC2315">
        <v>14162132</v>
      </c>
      <c r="DD2315">
        <v>0</v>
      </c>
      <c r="DE2315">
        <v>-259867</v>
      </c>
      <c r="DF2315">
        <v>24182927</v>
      </c>
      <c r="DG2315">
        <v>321187</v>
      </c>
      <c r="DH2315">
        <v>20180063</v>
      </c>
      <c r="DI2315">
        <v>617205</v>
      </c>
      <c r="DJ2315">
        <v>383630</v>
      </c>
      <c r="DK2315">
        <v>0</v>
      </c>
      <c r="DL2315">
        <v>0</v>
      </c>
      <c r="DM2315">
        <v>0</v>
      </c>
      <c r="DN2315">
        <v>0</v>
      </c>
      <c r="DO2315">
        <v>692024</v>
      </c>
      <c r="DP2315">
        <v>11179438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 s="1" t="str">
        <f>LEFT(Data_Set[[#This Row],[YEAR_QTR]], 4) &amp; " Qtr " &amp; RIGHT(Data_Set[[#This Row],[YEAR_QTR]], 1)</f>
        <v>2019 Qtr 1</v>
      </c>
    </row>
    <row r="2316" spans="1:134" x14ac:dyDescent="0.3">
      <c r="A2316">
        <v>106150775</v>
      </c>
      <c r="B2316" t="s">
        <v>914</v>
      </c>
      <c r="C2316">
        <v>20191</v>
      </c>
      <c r="D2316" s="1">
        <v>43466</v>
      </c>
      <c r="E2316" s="1" t="s">
        <v>3331</v>
      </c>
      <c r="F2316" t="s">
        <v>2428</v>
      </c>
      <c r="G2316" t="s">
        <v>147</v>
      </c>
      <c r="H2316" t="s">
        <v>148</v>
      </c>
      <c r="I2316">
        <v>617</v>
      </c>
      <c r="J2316" t="s">
        <v>278</v>
      </c>
      <c r="K2316" t="s">
        <v>139</v>
      </c>
      <c r="L2316" t="s">
        <v>140</v>
      </c>
      <c r="M2316" t="s">
        <v>915</v>
      </c>
      <c r="N2316" t="s">
        <v>916</v>
      </c>
      <c r="O2316" t="s">
        <v>151</v>
      </c>
      <c r="P2316" t="s">
        <v>383</v>
      </c>
      <c r="Q2316" t="s">
        <v>917</v>
      </c>
      <c r="R2316">
        <v>64</v>
      </c>
      <c r="S2316">
        <v>64</v>
      </c>
      <c r="T2316">
        <v>57</v>
      </c>
      <c r="U2316">
        <v>138</v>
      </c>
      <c r="V2316">
        <v>27</v>
      </c>
      <c r="W2316">
        <v>3</v>
      </c>
      <c r="X2316">
        <v>78</v>
      </c>
      <c r="Y2316">
        <v>0</v>
      </c>
      <c r="Z2316">
        <v>0</v>
      </c>
      <c r="AA2316">
        <v>36</v>
      </c>
      <c r="AB2316">
        <v>4</v>
      </c>
      <c r="AC2316">
        <v>0</v>
      </c>
      <c r="AD2316">
        <v>1</v>
      </c>
      <c r="AE2316">
        <v>287</v>
      </c>
      <c r="AF2316">
        <v>0</v>
      </c>
      <c r="AG2316">
        <v>1009</v>
      </c>
      <c r="AH2316">
        <v>138</v>
      </c>
      <c r="AI2316">
        <v>68</v>
      </c>
      <c r="AJ2316">
        <v>336</v>
      </c>
      <c r="AK2316">
        <v>0</v>
      </c>
      <c r="AL2316">
        <v>0</v>
      </c>
      <c r="AM2316">
        <v>124</v>
      </c>
      <c r="AN2316">
        <v>103</v>
      </c>
      <c r="AO2316">
        <v>0</v>
      </c>
      <c r="AP2316">
        <v>2</v>
      </c>
      <c r="AQ2316">
        <v>1780</v>
      </c>
      <c r="AR2316">
        <v>0</v>
      </c>
      <c r="AS2316">
        <v>615</v>
      </c>
      <c r="AT2316">
        <v>53</v>
      </c>
      <c r="AU2316">
        <v>50</v>
      </c>
      <c r="AV2316">
        <v>655</v>
      </c>
      <c r="AW2316">
        <v>0</v>
      </c>
      <c r="AX2316">
        <v>0</v>
      </c>
      <c r="AY2316">
        <v>162</v>
      </c>
      <c r="AZ2316">
        <v>0</v>
      </c>
      <c r="BA2316">
        <v>0</v>
      </c>
      <c r="BB2316">
        <v>641</v>
      </c>
      <c r="BC2316">
        <v>2176</v>
      </c>
      <c r="BD2316">
        <v>3351654</v>
      </c>
      <c r="BE2316">
        <v>452164</v>
      </c>
      <c r="BF2316">
        <v>224140</v>
      </c>
      <c r="BG2316">
        <v>1467993</v>
      </c>
      <c r="BH2316">
        <v>0</v>
      </c>
      <c r="BI2316">
        <v>0</v>
      </c>
      <c r="BJ2316">
        <v>542559</v>
      </c>
      <c r="BK2316">
        <v>271127</v>
      </c>
      <c r="BL2316">
        <v>0</v>
      </c>
      <c r="BM2316">
        <v>8392</v>
      </c>
      <c r="BN2316">
        <v>6318029</v>
      </c>
      <c r="BO2316">
        <v>709857</v>
      </c>
      <c r="BP2316">
        <v>234499</v>
      </c>
      <c r="BQ2316">
        <v>43254</v>
      </c>
      <c r="BR2316">
        <v>1646815</v>
      </c>
      <c r="BS2316">
        <v>0</v>
      </c>
      <c r="BT2316">
        <v>0</v>
      </c>
      <c r="BU2316">
        <v>812020</v>
      </c>
      <c r="BV2316">
        <v>0</v>
      </c>
      <c r="BW2316">
        <v>0</v>
      </c>
      <c r="BX2316">
        <v>262708</v>
      </c>
      <c r="BY2316">
        <v>3709153</v>
      </c>
      <c r="BZ2316">
        <v>128539</v>
      </c>
      <c r="CA2316">
        <v>1751475</v>
      </c>
      <c r="CB2316">
        <v>238417</v>
      </c>
      <c r="CC2316">
        <v>278057</v>
      </c>
      <c r="CD2316">
        <v>6893</v>
      </c>
      <c r="CE2316">
        <v>-165000</v>
      </c>
      <c r="CF2316">
        <v>0</v>
      </c>
      <c r="CG2316">
        <v>0</v>
      </c>
      <c r="CH2316">
        <v>1203491</v>
      </c>
      <c r="CI2316">
        <v>280715</v>
      </c>
      <c r="CJ2316">
        <v>0</v>
      </c>
      <c r="CK2316">
        <v>33624</v>
      </c>
      <c r="CL2316">
        <v>0</v>
      </c>
      <c r="CM2316">
        <v>0</v>
      </c>
      <c r="CN2316">
        <v>0</v>
      </c>
      <c r="CO2316">
        <v>54910</v>
      </c>
      <c r="CP2316">
        <v>3811121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2181497</v>
      </c>
      <c r="CW2316">
        <v>448246</v>
      </c>
      <c r="CX2316">
        <v>154337</v>
      </c>
      <c r="CY2316">
        <v>3107915</v>
      </c>
      <c r="CZ2316">
        <v>0</v>
      </c>
      <c r="DA2316">
        <v>0</v>
      </c>
      <c r="DB2316">
        <v>151088</v>
      </c>
      <c r="DC2316">
        <v>-9588</v>
      </c>
      <c r="DD2316">
        <v>0</v>
      </c>
      <c r="DE2316">
        <v>182566</v>
      </c>
      <c r="DF2316">
        <v>6216061</v>
      </c>
      <c r="DG2316">
        <v>215082</v>
      </c>
      <c r="DH2316">
        <v>7461172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2657355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2243949</v>
      </c>
      <c r="EB2316">
        <v>2805624</v>
      </c>
      <c r="EC2316">
        <v>0</v>
      </c>
      <c r="ED2316" s="1" t="str">
        <f>LEFT(Data_Set[[#This Row],[YEAR_QTR]], 4) &amp; " Qtr " &amp; RIGHT(Data_Set[[#This Row],[YEAR_QTR]], 1)</f>
        <v>2019 Qtr 1</v>
      </c>
    </row>
    <row r="2317" spans="1:134" x14ac:dyDescent="0.3">
      <c r="A2317">
        <v>106190392</v>
      </c>
      <c r="B2317" t="s">
        <v>918</v>
      </c>
      <c r="C2317">
        <v>20191</v>
      </c>
      <c r="D2317" s="1">
        <v>43466</v>
      </c>
      <c r="E2317" s="1" t="s">
        <v>3331</v>
      </c>
      <c r="F2317" t="s">
        <v>2428</v>
      </c>
      <c r="G2317" t="s">
        <v>170</v>
      </c>
      <c r="H2317" t="s">
        <v>171</v>
      </c>
      <c r="I2317">
        <v>925</v>
      </c>
      <c r="J2317" t="s">
        <v>138</v>
      </c>
      <c r="K2317" t="s">
        <v>139</v>
      </c>
      <c r="L2317" t="s">
        <v>140</v>
      </c>
      <c r="M2317" t="s">
        <v>919</v>
      </c>
      <c r="N2317" t="s">
        <v>920</v>
      </c>
      <c r="O2317" t="s">
        <v>257</v>
      </c>
      <c r="P2317" t="s">
        <v>921</v>
      </c>
      <c r="Q2317" t="s">
        <v>2658</v>
      </c>
      <c r="R2317">
        <v>408</v>
      </c>
      <c r="S2317">
        <v>333</v>
      </c>
      <c r="T2317">
        <v>212</v>
      </c>
      <c r="U2317">
        <v>885</v>
      </c>
      <c r="V2317">
        <v>505</v>
      </c>
      <c r="W2317">
        <v>627</v>
      </c>
      <c r="X2317">
        <v>634</v>
      </c>
      <c r="Y2317">
        <v>0</v>
      </c>
      <c r="Z2317">
        <v>0</v>
      </c>
      <c r="AA2317">
        <v>30</v>
      </c>
      <c r="AB2317">
        <v>595</v>
      </c>
      <c r="AC2317">
        <v>29</v>
      </c>
      <c r="AD2317">
        <v>8</v>
      </c>
      <c r="AE2317">
        <v>3313</v>
      </c>
      <c r="AF2317">
        <v>0</v>
      </c>
      <c r="AG2317">
        <v>5792</v>
      </c>
      <c r="AH2317">
        <v>3109</v>
      </c>
      <c r="AI2317">
        <v>3618</v>
      </c>
      <c r="AJ2317">
        <v>3526</v>
      </c>
      <c r="AK2317">
        <v>0</v>
      </c>
      <c r="AL2317">
        <v>0</v>
      </c>
      <c r="AM2317">
        <v>140</v>
      </c>
      <c r="AN2317">
        <v>2666</v>
      </c>
      <c r="AO2317">
        <v>125</v>
      </c>
      <c r="AP2317">
        <v>32</v>
      </c>
      <c r="AQ2317">
        <v>19008</v>
      </c>
      <c r="AR2317">
        <v>0</v>
      </c>
      <c r="AS2317">
        <v>3590</v>
      </c>
      <c r="AT2317">
        <v>1503</v>
      </c>
      <c r="AU2317">
        <v>1088</v>
      </c>
      <c r="AV2317">
        <v>4363</v>
      </c>
      <c r="AW2317">
        <v>0</v>
      </c>
      <c r="AX2317">
        <v>0</v>
      </c>
      <c r="AY2317">
        <v>365</v>
      </c>
      <c r="AZ2317">
        <v>4847</v>
      </c>
      <c r="BA2317">
        <v>1531</v>
      </c>
      <c r="BB2317">
        <v>14</v>
      </c>
      <c r="BC2317">
        <v>17301</v>
      </c>
      <c r="BD2317">
        <v>115536739</v>
      </c>
      <c r="BE2317">
        <v>66598893</v>
      </c>
      <c r="BF2317">
        <v>58327725</v>
      </c>
      <c r="BG2317">
        <v>61570000</v>
      </c>
      <c r="BH2317">
        <v>0</v>
      </c>
      <c r="BI2317">
        <v>0</v>
      </c>
      <c r="BJ2317">
        <v>5563734</v>
      </c>
      <c r="BK2317">
        <v>57651374</v>
      </c>
      <c r="BL2317">
        <v>1644197</v>
      </c>
      <c r="BM2317">
        <v>369684</v>
      </c>
      <c r="BN2317">
        <v>367262346</v>
      </c>
      <c r="BO2317">
        <v>29326560</v>
      </c>
      <c r="BP2317">
        <v>15033282</v>
      </c>
      <c r="BQ2317">
        <v>8510812</v>
      </c>
      <c r="BR2317">
        <v>25630017</v>
      </c>
      <c r="BS2317">
        <v>0</v>
      </c>
      <c r="BT2317">
        <v>0</v>
      </c>
      <c r="BU2317">
        <v>2674617</v>
      </c>
      <c r="BV2317">
        <v>33610360</v>
      </c>
      <c r="BW2317">
        <v>8141637</v>
      </c>
      <c r="BX2317">
        <v>112846</v>
      </c>
      <c r="BY2317">
        <v>123040131</v>
      </c>
      <c r="BZ2317">
        <v>2255392</v>
      </c>
      <c r="CA2317">
        <v>123619829</v>
      </c>
      <c r="CB2317">
        <v>68014726</v>
      </c>
      <c r="CC2317">
        <v>59153925</v>
      </c>
      <c r="CD2317">
        <v>77942082</v>
      </c>
      <c r="CE2317">
        <v>0</v>
      </c>
      <c r="CF2317">
        <v>0</v>
      </c>
      <c r="CG2317">
        <v>0</v>
      </c>
      <c r="CH2317">
        <v>5602421</v>
      </c>
      <c r="CI2317">
        <v>67155446</v>
      </c>
      <c r="CJ2317">
        <v>0</v>
      </c>
      <c r="CK2317">
        <v>9102525</v>
      </c>
      <c r="CL2317">
        <v>0</v>
      </c>
      <c r="CM2317">
        <v>0</v>
      </c>
      <c r="CN2317">
        <v>0</v>
      </c>
      <c r="CO2317">
        <v>344160</v>
      </c>
      <c r="CP2317">
        <v>413190506</v>
      </c>
      <c r="CQ2317">
        <v>850080</v>
      </c>
      <c r="CR2317">
        <v>908061</v>
      </c>
      <c r="CS2317">
        <v>0</v>
      </c>
      <c r="CT2317">
        <v>950357</v>
      </c>
      <c r="CU2317">
        <v>2708498</v>
      </c>
      <c r="CV2317">
        <v>20566075</v>
      </c>
      <c r="CW2317">
        <v>14094864</v>
      </c>
      <c r="CX2317">
        <v>7356676</v>
      </c>
      <c r="CY2317">
        <v>9738830</v>
      </c>
      <c r="CZ2317">
        <v>0</v>
      </c>
      <c r="DA2317">
        <v>0</v>
      </c>
      <c r="DB2317">
        <v>2605258</v>
      </c>
      <c r="DC2317">
        <v>24688865</v>
      </c>
      <c r="DD2317">
        <v>633416</v>
      </c>
      <c r="DE2317">
        <v>136485</v>
      </c>
      <c r="DF2317">
        <v>79820469</v>
      </c>
      <c r="DG2317">
        <v>867321</v>
      </c>
      <c r="DH2317">
        <v>92187286</v>
      </c>
      <c r="DI2317">
        <v>0</v>
      </c>
      <c r="DJ2317">
        <v>1721836</v>
      </c>
      <c r="DK2317">
        <v>0</v>
      </c>
      <c r="DL2317">
        <v>0</v>
      </c>
      <c r="DM2317">
        <v>0</v>
      </c>
      <c r="DN2317">
        <v>0</v>
      </c>
      <c r="DO2317">
        <v>2629266</v>
      </c>
      <c r="DP2317">
        <v>111348891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2865</v>
      </c>
      <c r="EB2317">
        <v>682199</v>
      </c>
      <c r="EC2317">
        <v>0</v>
      </c>
      <c r="ED2317" s="1" t="str">
        <f>LEFT(Data_Set[[#This Row],[YEAR_QTR]], 4) &amp; " Qtr " &amp; RIGHT(Data_Set[[#This Row],[YEAR_QTR]], 1)</f>
        <v>2019 Qtr 1</v>
      </c>
    </row>
    <row r="2318" spans="1:134" x14ac:dyDescent="0.3">
      <c r="A2318">
        <v>106430779</v>
      </c>
      <c r="B2318" t="s">
        <v>923</v>
      </c>
      <c r="C2318">
        <v>20191</v>
      </c>
      <c r="D2318" s="1">
        <v>43466</v>
      </c>
      <c r="E2318" s="1" t="s">
        <v>3331</v>
      </c>
      <c r="F2318" t="s">
        <v>2428</v>
      </c>
      <c r="G2318" t="s">
        <v>526</v>
      </c>
      <c r="H2318" t="s">
        <v>527</v>
      </c>
      <c r="I2318">
        <v>431</v>
      </c>
      <c r="J2318" t="s">
        <v>298</v>
      </c>
      <c r="K2318" t="s">
        <v>139</v>
      </c>
      <c r="L2318" t="s">
        <v>140</v>
      </c>
      <c r="M2318" t="s">
        <v>924</v>
      </c>
      <c r="N2318" t="s">
        <v>925</v>
      </c>
      <c r="O2318" t="s">
        <v>676</v>
      </c>
      <c r="P2318" t="s">
        <v>926</v>
      </c>
      <c r="Q2318" t="s">
        <v>927</v>
      </c>
      <c r="R2318">
        <v>474</v>
      </c>
      <c r="S2318">
        <v>345</v>
      </c>
      <c r="T2318">
        <v>345</v>
      </c>
      <c r="U2318">
        <v>1300</v>
      </c>
      <c r="V2318">
        <v>399</v>
      </c>
      <c r="W2318">
        <v>141</v>
      </c>
      <c r="X2318">
        <v>357</v>
      </c>
      <c r="Y2318">
        <v>0</v>
      </c>
      <c r="Z2318">
        <v>0</v>
      </c>
      <c r="AA2318">
        <v>96</v>
      </c>
      <c r="AB2318">
        <v>2211</v>
      </c>
      <c r="AC2318">
        <v>8</v>
      </c>
      <c r="AD2318">
        <v>107</v>
      </c>
      <c r="AE2318">
        <v>4619</v>
      </c>
      <c r="AF2318">
        <v>0</v>
      </c>
      <c r="AG2318">
        <v>7906</v>
      </c>
      <c r="AH2318">
        <v>2053</v>
      </c>
      <c r="AI2318">
        <v>1184</v>
      </c>
      <c r="AJ2318">
        <v>1636</v>
      </c>
      <c r="AK2318">
        <v>0</v>
      </c>
      <c r="AL2318">
        <v>0</v>
      </c>
      <c r="AM2318">
        <v>828</v>
      </c>
      <c r="AN2318">
        <v>9261</v>
      </c>
      <c r="AO2318">
        <v>53</v>
      </c>
      <c r="AP2318">
        <v>286</v>
      </c>
      <c r="AQ2318">
        <v>23207</v>
      </c>
      <c r="AR2318">
        <v>0</v>
      </c>
      <c r="AS2318">
        <v>10432</v>
      </c>
      <c r="AT2318">
        <v>1774</v>
      </c>
      <c r="AU2318">
        <v>467</v>
      </c>
      <c r="AV2318">
        <v>3451</v>
      </c>
      <c r="AW2318">
        <v>0</v>
      </c>
      <c r="AX2318">
        <v>0</v>
      </c>
      <c r="AY2318">
        <v>744</v>
      </c>
      <c r="AZ2318">
        <v>16022</v>
      </c>
      <c r="BA2318">
        <v>113</v>
      </c>
      <c r="BB2318">
        <v>997</v>
      </c>
      <c r="BC2318">
        <v>34000</v>
      </c>
      <c r="BD2318">
        <v>334666826</v>
      </c>
      <c r="BE2318">
        <v>83818305</v>
      </c>
      <c r="BF2318">
        <v>33807849</v>
      </c>
      <c r="BG2318">
        <v>52099972</v>
      </c>
      <c r="BH2318">
        <v>0</v>
      </c>
      <c r="BI2318">
        <v>0</v>
      </c>
      <c r="BJ2318">
        <v>35029178</v>
      </c>
      <c r="BK2318">
        <v>313818084</v>
      </c>
      <c r="BL2318">
        <v>2241763</v>
      </c>
      <c r="BM2318">
        <v>9169660</v>
      </c>
      <c r="BN2318">
        <v>864651637</v>
      </c>
      <c r="BO2318">
        <v>157977211</v>
      </c>
      <c r="BP2318">
        <v>29512358</v>
      </c>
      <c r="BQ2318">
        <v>4987911</v>
      </c>
      <c r="BR2318">
        <v>36806039</v>
      </c>
      <c r="BS2318">
        <v>0</v>
      </c>
      <c r="BT2318">
        <v>0</v>
      </c>
      <c r="BU2318">
        <v>10416006</v>
      </c>
      <c r="BV2318">
        <v>189003594</v>
      </c>
      <c r="BW2318">
        <v>948780</v>
      </c>
      <c r="BX2318">
        <v>8095025</v>
      </c>
      <c r="BY2318">
        <v>437746924</v>
      </c>
      <c r="BZ2318">
        <v>0</v>
      </c>
      <c r="CA2318">
        <v>457265147</v>
      </c>
      <c r="CB2318">
        <v>108117661</v>
      </c>
      <c r="CC2318">
        <v>36958656</v>
      </c>
      <c r="CD2318">
        <v>86658663</v>
      </c>
      <c r="CE2318">
        <v>0</v>
      </c>
      <c r="CF2318">
        <v>0</v>
      </c>
      <c r="CG2318">
        <v>0</v>
      </c>
      <c r="CH2318">
        <v>36066509</v>
      </c>
      <c r="CI2318">
        <v>399661222</v>
      </c>
      <c r="CJ2318">
        <v>0</v>
      </c>
      <c r="CK2318">
        <v>2378263</v>
      </c>
      <c r="CL2318">
        <v>0</v>
      </c>
      <c r="CM2318">
        <v>0</v>
      </c>
      <c r="CN2318">
        <v>0</v>
      </c>
      <c r="CO2318">
        <v>5286232</v>
      </c>
      <c r="CP2318">
        <v>1132392353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35378890</v>
      </c>
      <c r="CW2318">
        <v>5213002</v>
      </c>
      <c r="CX2318">
        <v>1837104</v>
      </c>
      <c r="CY2318">
        <v>2247348</v>
      </c>
      <c r="CZ2318">
        <v>0</v>
      </c>
      <c r="DA2318">
        <v>0</v>
      </c>
      <c r="DB2318">
        <v>9378675</v>
      </c>
      <c r="DC2318">
        <v>103160456</v>
      </c>
      <c r="DD2318">
        <v>812280</v>
      </c>
      <c r="DE2318">
        <v>11978453</v>
      </c>
      <c r="DF2318">
        <v>170006208</v>
      </c>
      <c r="DG2318">
        <v>356456</v>
      </c>
      <c r="DH2318">
        <v>126117669</v>
      </c>
      <c r="DI2318">
        <v>295847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7833051</v>
      </c>
      <c r="DP2318">
        <v>158238042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 s="1" t="str">
        <f>LEFT(Data_Set[[#This Row],[YEAR_QTR]], 4) &amp; " Qtr " &amp; RIGHT(Data_Set[[#This Row],[YEAR_QTR]], 1)</f>
        <v>2019 Qtr 1</v>
      </c>
    </row>
    <row r="2319" spans="1:134" x14ac:dyDescent="0.3">
      <c r="A2319">
        <v>106190352</v>
      </c>
      <c r="B2319" t="s">
        <v>928</v>
      </c>
      <c r="C2319">
        <v>20191</v>
      </c>
      <c r="D2319" s="1">
        <v>43466</v>
      </c>
      <c r="E2319" s="1" t="s">
        <v>3331</v>
      </c>
      <c r="F2319" t="s">
        <v>2428</v>
      </c>
      <c r="G2319" t="s">
        <v>170</v>
      </c>
      <c r="H2319" t="s">
        <v>171</v>
      </c>
      <c r="I2319">
        <v>913</v>
      </c>
      <c r="J2319" t="s">
        <v>298</v>
      </c>
      <c r="K2319" t="s">
        <v>139</v>
      </c>
      <c r="L2319" t="s">
        <v>140</v>
      </c>
      <c r="M2319" t="s">
        <v>929</v>
      </c>
      <c r="N2319" t="s">
        <v>930</v>
      </c>
      <c r="O2319" t="s">
        <v>931</v>
      </c>
      <c r="P2319" t="s">
        <v>932</v>
      </c>
      <c r="Q2319" t="s">
        <v>933</v>
      </c>
      <c r="R2319">
        <v>117</v>
      </c>
      <c r="S2319">
        <v>117</v>
      </c>
      <c r="T2319">
        <v>117</v>
      </c>
      <c r="U2319">
        <v>185</v>
      </c>
      <c r="V2319">
        <v>103</v>
      </c>
      <c r="W2319">
        <v>165</v>
      </c>
      <c r="X2319">
        <v>380</v>
      </c>
      <c r="Y2319">
        <v>0</v>
      </c>
      <c r="Z2319">
        <v>0</v>
      </c>
      <c r="AA2319">
        <v>0</v>
      </c>
      <c r="AB2319">
        <v>33</v>
      </c>
      <c r="AC2319">
        <v>0</v>
      </c>
      <c r="AD2319">
        <v>16</v>
      </c>
      <c r="AE2319">
        <v>882</v>
      </c>
      <c r="AF2319">
        <v>0</v>
      </c>
      <c r="AG2319">
        <v>1120</v>
      </c>
      <c r="AH2319">
        <v>606</v>
      </c>
      <c r="AI2319">
        <v>1087</v>
      </c>
      <c r="AJ2319">
        <v>2257</v>
      </c>
      <c r="AK2319">
        <v>0</v>
      </c>
      <c r="AL2319">
        <v>0</v>
      </c>
      <c r="AM2319">
        <v>0</v>
      </c>
      <c r="AN2319">
        <v>136</v>
      </c>
      <c r="AO2319">
        <v>0</v>
      </c>
      <c r="AP2319">
        <v>61</v>
      </c>
      <c r="AQ2319">
        <v>5267</v>
      </c>
      <c r="AR2319">
        <v>0</v>
      </c>
      <c r="AS2319">
        <v>221</v>
      </c>
      <c r="AT2319">
        <v>201</v>
      </c>
      <c r="AU2319">
        <v>1151</v>
      </c>
      <c r="AV2319">
        <v>3274</v>
      </c>
      <c r="AW2319">
        <v>0</v>
      </c>
      <c r="AX2319">
        <v>0</v>
      </c>
      <c r="AY2319">
        <v>0</v>
      </c>
      <c r="AZ2319">
        <v>313</v>
      </c>
      <c r="BA2319">
        <v>0</v>
      </c>
      <c r="BB2319">
        <v>517</v>
      </c>
      <c r="BC2319">
        <v>5677</v>
      </c>
      <c r="BD2319">
        <v>14550701</v>
      </c>
      <c r="BE2319">
        <v>7258261</v>
      </c>
      <c r="BF2319">
        <v>10099298</v>
      </c>
      <c r="BG2319">
        <v>27739240</v>
      </c>
      <c r="BH2319">
        <v>0</v>
      </c>
      <c r="BI2319">
        <v>0</v>
      </c>
      <c r="BJ2319">
        <v>0</v>
      </c>
      <c r="BK2319">
        <v>2063247</v>
      </c>
      <c r="BL2319">
        <v>0</v>
      </c>
      <c r="BM2319">
        <v>726120</v>
      </c>
      <c r="BN2319">
        <v>62436867</v>
      </c>
      <c r="BO2319">
        <v>2971498</v>
      </c>
      <c r="BP2319">
        <v>2636568</v>
      </c>
      <c r="BQ2319">
        <v>5031940</v>
      </c>
      <c r="BR2319">
        <v>11557993</v>
      </c>
      <c r="BS2319">
        <v>0</v>
      </c>
      <c r="BT2319">
        <v>0</v>
      </c>
      <c r="BU2319">
        <v>0</v>
      </c>
      <c r="BV2319">
        <v>2161517</v>
      </c>
      <c r="BW2319">
        <v>0</v>
      </c>
      <c r="BX2319">
        <v>1234198</v>
      </c>
      <c r="BY2319">
        <v>25593714</v>
      </c>
      <c r="BZ2319">
        <v>1168799</v>
      </c>
      <c r="CA2319">
        <v>14721440</v>
      </c>
      <c r="CB2319">
        <v>8148964</v>
      </c>
      <c r="CC2319">
        <v>16214519</v>
      </c>
      <c r="CD2319">
        <v>36098486</v>
      </c>
      <c r="CE2319">
        <v>-2839107</v>
      </c>
      <c r="CF2319">
        <v>0</v>
      </c>
      <c r="CG2319">
        <v>0</v>
      </c>
      <c r="CH2319">
        <v>0</v>
      </c>
      <c r="CI2319">
        <v>3105052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688160</v>
      </c>
      <c r="CP2319">
        <v>77306313</v>
      </c>
      <c r="CQ2319">
        <v>0</v>
      </c>
      <c r="CR2319">
        <v>2116486</v>
      </c>
      <c r="CS2319">
        <v>0</v>
      </c>
      <c r="CT2319">
        <v>0</v>
      </c>
      <c r="CU2319">
        <v>2116486</v>
      </c>
      <c r="CV2319">
        <v>2800759</v>
      </c>
      <c r="CW2319">
        <v>1745865</v>
      </c>
      <c r="CX2319">
        <v>1755825</v>
      </c>
      <c r="CY2319">
        <v>5315233</v>
      </c>
      <c r="CZ2319">
        <v>0</v>
      </c>
      <c r="DA2319">
        <v>0</v>
      </c>
      <c r="DB2319">
        <v>0</v>
      </c>
      <c r="DC2319">
        <v>1119712</v>
      </c>
      <c r="DD2319">
        <v>0</v>
      </c>
      <c r="DE2319">
        <v>103360</v>
      </c>
      <c r="DF2319">
        <v>12840754</v>
      </c>
      <c r="DG2319">
        <v>31711</v>
      </c>
      <c r="DH2319">
        <v>16435942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85418</v>
      </c>
      <c r="DP2319">
        <v>2322757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 s="1" t="str">
        <f>LEFT(Data_Set[[#This Row],[YEAR_QTR]], 4) &amp; " Qtr " &amp; RIGHT(Data_Set[[#This Row],[YEAR_QTR]], 1)</f>
        <v>2019 Qtr 1</v>
      </c>
    </row>
    <row r="2320" spans="1:134" x14ac:dyDescent="0.3">
      <c r="A2320">
        <v>106350784</v>
      </c>
      <c r="B2320" t="s">
        <v>934</v>
      </c>
      <c r="C2320">
        <v>20191</v>
      </c>
      <c r="D2320" s="1">
        <v>43466</v>
      </c>
      <c r="E2320" s="1" t="s">
        <v>3331</v>
      </c>
      <c r="F2320" t="s">
        <v>2428</v>
      </c>
      <c r="G2320" t="s">
        <v>935</v>
      </c>
      <c r="H2320" t="s">
        <v>338</v>
      </c>
      <c r="I2320">
        <v>701</v>
      </c>
      <c r="J2320" t="s">
        <v>202</v>
      </c>
      <c r="K2320" t="s">
        <v>139</v>
      </c>
      <c r="L2320" t="s">
        <v>157</v>
      </c>
      <c r="M2320" t="s">
        <v>936</v>
      </c>
      <c r="N2320" t="s">
        <v>937</v>
      </c>
      <c r="O2320" t="s">
        <v>938</v>
      </c>
      <c r="P2320" t="s">
        <v>939</v>
      </c>
      <c r="Q2320" t="s">
        <v>940</v>
      </c>
      <c r="R2320">
        <v>168</v>
      </c>
      <c r="S2320">
        <v>162</v>
      </c>
      <c r="T2320">
        <v>124</v>
      </c>
      <c r="U2320">
        <v>245</v>
      </c>
      <c r="V2320">
        <v>24</v>
      </c>
      <c r="W2320">
        <v>127</v>
      </c>
      <c r="X2320">
        <v>52</v>
      </c>
      <c r="Y2320">
        <v>0</v>
      </c>
      <c r="Z2320">
        <v>0</v>
      </c>
      <c r="AA2320">
        <v>7</v>
      </c>
      <c r="AB2320">
        <v>123</v>
      </c>
      <c r="AC2320">
        <v>0</v>
      </c>
      <c r="AD2320">
        <v>5</v>
      </c>
      <c r="AE2320">
        <v>583</v>
      </c>
      <c r="AF2320">
        <v>69</v>
      </c>
      <c r="AG2320">
        <v>2024</v>
      </c>
      <c r="AH2320">
        <v>104</v>
      </c>
      <c r="AI2320">
        <v>7081</v>
      </c>
      <c r="AJ2320">
        <v>192</v>
      </c>
      <c r="AK2320">
        <v>0</v>
      </c>
      <c r="AL2320">
        <v>0</v>
      </c>
      <c r="AM2320">
        <v>18</v>
      </c>
      <c r="AN2320">
        <v>322</v>
      </c>
      <c r="AO2320">
        <v>0</v>
      </c>
      <c r="AP2320">
        <v>605</v>
      </c>
      <c r="AQ2320">
        <v>10346</v>
      </c>
      <c r="AR2320">
        <v>8792</v>
      </c>
      <c r="AS2320">
        <v>11107</v>
      </c>
      <c r="AT2320">
        <v>1021</v>
      </c>
      <c r="AU2320">
        <v>10771</v>
      </c>
      <c r="AV2320">
        <v>6635</v>
      </c>
      <c r="AW2320">
        <v>0</v>
      </c>
      <c r="AX2320">
        <v>5</v>
      </c>
      <c r="AY2320">
        <v>1513</v>
      </c>
      <c r="AZ2320">
        <v>12226</v>
      </c>
      <c r="BA2320">
        <v>315</v>
      </c>
      <c r="BB2320">
        <v>728</v>
      </c>
      <c r="BC2320">
        <v>44321</v>
      </c>
      <c r="BD2320">
        <v>13589669</v>
      </c>
      <c r="BE2320">
        <v>1414771</v>
      </c>
      <c r="BF2320">
        <v>7826002</v>
      </c>
      <c r="BG2320">
        <v>2791579</v>
      </c>
      <c r="BH2320">
        <v>0</v>
      </c>
      <c r="BI2320">
        <v>0</v>
      </c>
      <c r="BJ2320">
        <v>363097</v>
      </c>
      <c r="BK2320">
        <v>5597395</v>
      </c>
      <c r="BL2320">
        <v>0</v>
      </c>
      <c r="BM2320">
        <v>422996</v>
      </c>
      <c r="BN2320">
        <v>32005509</v>
      </c>
      <c r="BO2320">
        <v>16152406</v>
      </c>
      <c r="BP2320">
        <v>1650555</v>
      </c>
      <c r="BQ2320">
        <v>11750676</v>
      </c>
      <c r="BR2320">
        <v>8611306</v>
      </c>
      <c r="BS2320">
        <v>0</v>
      </c>
      <c r="BT2320">
        <v>48233</v>
      </c>
      <c r="BU2320">
        <v>2712168</v>
      </c>
      <c r="BV2320">
        <v>13708396</v>
      </c>
      <c r="BW2320">
        <v>156293</v>
      </c>
      <c r="BX2320">
        <v>668383</v>
      </c>
      <c r="BY2320">
        <v>55458416</v>
      </c>
      <c r="BZ2320">
        <v>862996</v>
      </c>
      <c r="CA2320">
        <v>24327557</v>
      </c>
      <c r="CB2320">
        <v>2471572</v>
      </c>
      <c r="CC2320">
        <v>11652380</v>
      </c>
      <c r="CD2320">
        <v>9363651</v>
      </c>
      <c r="CE2320">
        <v>-144597</v>
      </c>
      <c r="CF2320">
        <v>0</v>
      </c>
      <c r="CG2320">
        <v>41514</v>
      </c>
      <c r="CH2320">
        <v>1269044</v>
      </c>
      <c r="CI2320">
        <v>10263636</v>
      </c>
      <c r="CJ2320">
        <v>0</v>
      </c>
      <c r="CK2320">
        <v>185379</v>
      </c>
      <c r="CL2320">
        <v>0</v>
      </c>
      <c r="CM2320">
        <v>0</v>
      </c>
      <c r="CN2320">
        <v>0</v>
      </c>
      <c r="CO2320">
        <v>405790</v>
      </c>
      <c r="CP2320">
        <v>60698922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5414177</v>
      </c>
      <c r="CW2320">
        <v>593754</v>
      </c>
      <c r="CX2320">
        <v>8020878</v>
      </c>
      <c r="CY2320">
        <v>2038338</v>
      </c>
      <c r="CZ2320">
        <v>0</v>
      </c>
      <c r="DA2320">
        <v>6719</v>
      </c>
      <c r="DB2320">
        <v>1698951</v>
      </c>
      <c r="DC2320">
        <v>8684306</v>
      </c>
      <c r="DD2320">
        <v>10953</v>
      </c>
      <c r="DE2320">
        <v>296927</v>
      </c>
      <c r="DF2320">
        <v>26765003</v>
      </c>
      <c r="DG2320">
        <v>1786772</v>
      </c>
      <c r="DH2320">
        <v>29965526</v>
      </c>
      <c r="DI2320">
        <v>3233235</v>
      </c>
      <c r="DJ2320">
        <v>1067236</v>
      </c>
      <c r="DK2320">
        <v>0</v>
      </c>
      <c r="DL2320">
        <v>0</v>
      </c>
      <c r="DM2320">
        <v>0</v>
      </c>
      <c r="DN2320">
        <v>0</v>
      </c>
      <c r="DO2320">
        <v>239661</v>
      </c>
      <c r="DP2320">
        <v>6263598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 s="1" t="str">
        <f>LEFT(Data_Set[[#This Row],[YEAR_QTR]], 4) &amp; " Qtr " &amp; RIGHT(Data_Set[[#This Row],[YEAR_QTR]], 1)</f>
        <v>2019 Qtr 1</v>
      </c>
    </row>
    <row r="2321" spans="1:134" x14ac:dyDescent="0.3">
      <c r="A2321">
        <v>106490964</v>
      </c>
      <c r="B2321" t="s">
        <v>941</v>
      </c>
      <c r="C2321">
        <v>20191</v>
      </c>
      <c r="D2321" s="1">
        <v>43466</v>
      </c>
      <c r="E2321" s="1" t="s">
        <v>3331</v>
      </c>
      <c r="F2321" t="s">
        <v>2428</v>
      </c>
      <c r="G2321" t="s">
        <v>347</v>
      </c>
      <c r="H2321" t="s">
        <v>223</v>
      </c>
      <c r="I2321">
        <v>401</v>
      </c>
      <c r="J2321" t="s">
        <v>202</v>
      </c>
      <c r="K2321" t="s">
        <v>139</v>
      </c>
      <c r="L2321" t="s">
        <v>157</v>
      </c>
      <c r="M2321" t="s">
        <v>942</v>
      </c>
      <c r="N2321" t="s">
        <v>943</v>
      </c>
      <c r="O2321" t="s">
        <v>944</v>
      </c>
      <c r="P2321" t="s">
        <v>945</v>
      </c>
      <c r="Q2321" t="s">
        <v>946</v>
      </c>
      <c r="R2321">
        <v>43</v>
      </c>
      <c r="S2321">
        <v>38</v>
      </c>
      <c r="T2321">
        <v>27</v>
      </c>
      <c r="U2321">
        <v>146</v>
      </c>
      <c r="V2321">
        <v>8</v>
      </c>
      <c r="W2321">
        <v>13</v>
      </c>
      <c r="X2321">
        <v>33</v>
      </c>
      <c r="Y2321">
        <v>0</v>
      </c>
      <c r="Z2321">
        <v>0</v>
      </c>
      <c r="AA2321">
        <v>13</v>
      </c>
      <c r="AB2321">
        <v>4</v>
      </c>
      <c r="AC2321">
        <v>0</v>
      </c>
      <c r="AD2321">
        <v>2</v>
      </c>
      <c r="AE2321">
        <v>219</v>
      </c>
      <c r="AF2321">
        <v>0</v>
      </c>
      <c r="AG2321">
        <v>860</v>
      </c>
      <c r="AH2321">
        <v>70</v>
      </c>
      <c r="AI2321">
        <v>226</v>
      </c>
      <c r="AJ2321">
        <v>955</v>
      </c>
      <c r="AK2321">
        <v>0</v>
      </c>
      <c r="AL2321">
        <v>0</v>
      </c>
      <c r="AM2321">
        <v>24</v>
      </c>
      <c r="AN2321">
        <v>14</v>
      </c>
      <c r="AO2321">
        <v>0</v>
      </c>
      <c r="AP2321">
        <v>3</v>
      </c>
      <c r="AQ2321">
        <v>2152</v>
      </c>
      <c r="AR2321">
        <v>0</v>
      </c>
      <c r="AS2321">
        <v>5103</v>
      </c>
      <c r="AT2321">
        <v>609</v>
      </c>
      <c r="AU2321">
        <v>194</v>
      </c>
      <c r="AV2321">
        <v>1770</v>
      </c>
      <c r="AW2321">
        <v>0</v>
      </c>
      <c r="AX2321">
        <v>0</v>
      </c>
      <c r="AY2321">
        <v>2409</v>
      </c>
      <c r="AZ2321">
        <v>765</v>
      </c>
      <c r="BA2321">
        <v>0</v>
      </c>
      <c r="BB2321">
        <v>492</v>
      </c>
      <c r="BC2321">
        <v>11342</v>
      </c>
      <c r="BD2321">
        <v>4876272</v>
      </c>
      <c r="BE2321">
        <v>445958</v>
      </c>
      <c r="BF2321">
        <v>1213406</v>
      </c>
      <c r="BG2321">
        <v>3738840</v>
      </c>
      <c r="BH2321">
        <v>0</v>
      </c>
      <c r="BI2321">
        <v>0</v>
      </c>
      <c r="BJ2321">
        <v>466092</v>
      </c>
      <c r="BK2321">
        <v>194077</v>
      </c>
      <c r="BL2321">
        <v>0</v>
      </c>
      <c r="BM2321">
        <v>52212</v>
      </c>
      <c r="BN2321">
        <v>10986857</v>
      </c>
      <c r="BO2321">
        <v>9072874</v>
      </c>
      <c r="BP2321">
        <v>707958</v>
      </c>
      <c r="BQ2321">
        <v>418708</v>
      </c>
      <c r="BR2321">
        <v>3441531</v>
      </c>
      <c r="BS2321">
        <v>0</v>
      </c>
      <c r="BT2321">
        <v>0</v>
      </c>
      <c r="BU2321">
        <v>3372102</v>
      </c>
      <c r="BV2321">
        <v>1065156</v>
      </c>
      <c r="BW2321">
        <v>0</v>
      </c>
      <c r="BX2321">
        <v>595316</v>
      </c>
      <c r="BY2321">
        <v>18673645</v>
      </c>
      <c r="BZ2321">
        <v>575553</v>
      </c>
      <c r="CA2321">
        <v>6689105</v>
      </c>
      <c r="CB2321">
        <v>888249</v>
      </c>
      <c r="CC2321">
        <v>-593284</v>
      </c>
      <c r="CD2321">
        <v>4550020</v>
      </c>
      <c r="CE2321">
        <v>0</v>
      </c>
      <c r="CF2321">
        <v>0</v>
      </c>
      <c r="CG2321">
        <v>0</v>
      </c>
      <c r="CH2321">
        <v>2454304</v>
      </c>
      <c r="CI2321">
        <v>635124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400921</v>
      </c>
      <c r="CP2321">
        <v>15599992</v>
      </c>
      <c r="CQ2321">
        <v>96031</v>
      </c>
      <c r="CR2321">
        <v>69122</v>
      </c>
      <c r="CS2321">
        <v>0</v>
      </c>
      <c r="CT2321">
        <v>81989</v>
      </c>
      <c r="CU2321">
        <v>247142</v>
      </c>
      <c r="CV2321">
        <v>7260041</v>
      </c>
      <c r="CW2321">
        <v>361698</v>
      </c>
      <c r="CX2321">
        <v>2225398</v>
      </c>
      <c r="CY2321">
        <v>2699473</v>
      </c>
      <c r="CZ2321">
        <v>0</v>
      </c>
      <c r="DA2321">
        <v>0</v>
      </c>
      <c r="DB2321">
        <v>1383890</v>
      </c>
      <c r="DC2321">
        <v>706098</v>
      </c>
      <c r="DD2321">
        <v>0</v>
      </c>
      <c r="DE2321">
        <v>-328946</v>
      </c>
      <c r="DF2321">
        <v>14307652</v>
      </c>
      <c r="DG2321">
        <v>1119128</v>
      </c>
      <c r="DH2321">
        <v>14485759</v>
      </c>
      <c r="DI2321">
        <v>0</v>
      </c>
      <c r="DJ2321">
        <v>667638</v>
      </c>
      <c r="DK2321">
        <v>0</v>
      </c>
      <c r="DL2321">
        <v>0</v>
      </c>
      <c r="DM2321">
        <v>0</v>
      </c>
      <c r="DN2321">
        <v>0</v>
      </c>
      <c r="DO2321">
        <v>792236</v>
      </c>
      <c r="DP2321">
        <v>9405501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 s="1" t="str">
        <f>LEFT(Data_Set[[#This Row],[YEAR_QTR]], 4) &amp; " Qtr " &amp; RIGHT(Data_Set[[#This Row],[YEAR_QTR]], 1)</f>
        <v>2019 Qtr 1</v>
      </c>
    </row>
    <row r="2322" spans="1:134" x14ac:dyDescent="0.3">
      <c r="A2322">
        <v>106304159</v>
      </c>
      <c r="B2322" t="s">
        <v>947</v>
      </c>
      <c r="C2322">
        <v>20191</v>
      </c>
      <c r="D2322" s="1">
        <v>43466</v>
      </c>
      <c r="E2322" s="1" t="s">
        <v>3331</v>
      </c>
      <c r="F2322" t="s">
        <v>2428</v>
      </c>
      <c r="G2322" t="s">
        <v>261</v>
      </c>
      <c r="H2322" t="s">
        <v>262</v>
      </c>
      <c r="I2322">
        <v>1015</v>
      </c>
      <c r="J2322" t="s">
        <v>278</v>
      </c>
      <c r="K2322" t="s">
        <v>139</v>
      </c>
      <c r="L2322" t="s">
        <v>140</v>
      </c>
      <c r="M2322" t="s">
        <v>948</v>
      </c>
      <c r="N2322" t="s">
        <v>949</v>
      </c>
      <c r="O2322" t="s">
        <v>523</v>
      </c>
      <c r="P2322" t="s">
        <v>950</v>
      </c>
      <c r="Q2322" t="s">
        <v>951</v>
      </c>
      <c r="R2322">
        <v>27</v>
      </c>
      <c r="S2322">
        <v>27</v>
      </c>
      <c r="T2322">
        <v>27</v>
      </c>
      <c r="U2322">
        <v>0</v>
      </c>
      <c r="V2322">
        <v>0</v>
      </c>
      <c r="W2322">
        <v>17</v>
      </c>
      <c r="X2322">
        <v>5</v>
      </c>
      <c r="Y2322">
        <v>0</v>
      </c>
      <c r="Z2322">
        <v>0</v>
      </c>
      <c r="AA2322">
        <v>0</v>
      </c>
      <c r="AB2322">
        <v>6</v>
      </c>
      <c r="AC2322">
        <v>0</v>
      </c>
      <c r="AD2322">
        <v>0</v>
      </c>
      <c r="AE2322">
        <v>28</v>
      </c>
      <c r="AF2322">
        <v>0</v>
      </c>
      <c r="AG2322">
        <v>0</v>
      </c>
      <c r="AH2322">
        <v>0</v>
      </c>
      <c r="AI2322">
        <v>741</v>
      </c>
      <c r="AJ2322">
        <v>768</v>
      </c>
      <c r="AK2322">
        <v>0</v>
      </c>
      <c r="AL2322">
        <v>0</v>
      </c>
      <c r="AM2322">
        <v>0</v>
      </c>
      <c r="AN2322">
        <v>305</v>
      </c>
      <c r="AO2322">
        <v>0</v>
      </c>
      <c r="AP2322">
        <v>0</v>
      </c>
      <c r="AQ2322">
        <v>1814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671</v>
      </c>
      <c r="BA2322">
        <v>0</v>
      </c>
      <c r="BB2322">
        <v>0</v>
      </c>
      <c r="BC2322">
        <v>671</v>
      </c>
      <c r="BD2322">
        <v>0</v>
      </c>
      <c r="BE2322">
        <v>0</v>
      </c>
      <c r="BF2322">
        <v>4237706</v>
      </c>
      <c r="BG2322">
        <v>4544144</v>
      </c>
      <c r="BH2322">
        <v>0</v>
      </c>
      <c r="BI2322">
        <v>0</v>
      </c>
      <c r="BJ2322">
        <v>0</v>
      </c>
      <c r="BK2322">
        <v>1561867</v>
      </c>
      <c r="BL2322">
        <v>0</v>
      </c>
      <c r="BM2322">
        <v>0</v>
      </c>
      <c r="BN2322">
        <v>10343717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324494</v>
      </c>
      <c r="BW2322">
        <v>0</v>
      </c>
      <c r="BX2322">
        <v>0</v>
      </c>
      <c r="BY2322">
        <v>324494</v>
      </c>
      <c r="BZ2322">
        <v>26429</v>
      </c>
      <c r="CA2322">
        <v>0</v>
      </c>
      <c r="CB2322">
        <v>0</v>
      </c>
      <c r="CC2322">
        <v>3505994</v>
      </c>
      <c r="CD2322">
        <v>3278602</v>
      </c>
      <c r="CE2322">
        <v>0</v>
      </c>
      <c r="CF2322">
        <v>0</v>
      </c>
      <c r="CG2322">
        <v>0</v>
      </c>
      <c r="CH2322">
        <v>0</v>
      </c>
      <c r="CI2322">
        <v>1489998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8301023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731712</v>
      </c>
      <c r="CY2322">
        <v>1265543</v>
      </c>
      <c r="CZ2322">
        <v>0</v>
      </c>
      <c r="DA2322">
        <v>0</v>
      </c>
      <c r="DB2322">
        <v>0</v>
      </c>
      <c r="DC2322">
        <v>369933</v>
      </c>
      <c r="DD2322">
        <v>0</v>
      </c>
      <c r="DE2322">
        <v>0</v>
      </c>
      <c r="DF2322">
        <v>2367188</v>
      </c>
      <c r="DG2322">
        <v>1282</v>
      </c>
      <c r="DH2322">
        <v>2398563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2765083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 s="1" t="str">
        <f>LEFT(Data_Set[[#This Row],[YEAR_QTR]], 4) &amp; " Qtr " &amp; RIGHT(Data_Set[[#This Row],[YEAR_QTR]], 1)</f>
        <v>2019 Qtr 1</v>
      </c>
    </row>
    <row r="2323" spans="1:134" x14ac:dyDescent="0.3">
      <c r="A2323">
        <v>106504079</v>
      </c>
      <c r="B2323" t="s">
        <v>3302</v>
      </c>
      <c r="C2323">
        <v>20191</v>
      </c>
      <c r="D2323" s="1">
        <v>43466</v>
      </c>
      <c r="E2323" s="1" t="s">
        <v>3331</v>
      </c>
      <c r="F2323" t="s">
        <v>2428</v>
      </c>
      <c r="G2323" t="s">
        <v>514</v>
      </c>
      <c r="H2323" t="s">
        <v>194</v>
      </c>
      <c r="I2323">
        <v>511</v>
      </c>
      <c r="J2323" t="s">
        <v>298</v>
      </c>
      <c r="K2323" t="s">
        <v>139</v>
      </c>
      <c r="L2323" t="s">
        <v>140</v>
      </c>
      <c r="M2323" t="s">
        <v>805</v>
      </c>
      <c r="N2323" t="s">
        <v>2669</v>
      </c>
      <c r="O2323" t="s">
        <v>517</v>
      </c>
      <c r="P2323" t="s">
        <v>807</v>
      </c>
      <c r="Q2323" t="s">
        <v>3233</v>
      </c>
      <c r="R2323">
        <v>50</v>
      </c>
      <c r="S2323">
        <v>50</v>
      </c>
      <c r="T2323">
        <v>33</v>
      </c>
      <c r="U2323">
        <v>112</v>
      </c>
      <c r="V2323">
        <v>18</v>
      </c>
      <c r="W2323">
        <v>16</v>
      </c>
      <c r="X2323">
        <v>21</v>
      </c>
      <c r="Y2323">
        <v>0</v>
      </c>
      <c r="Z2323">
        <v>0</v>
      </c>
      <c r="AA2323">
        <v>0</v>
      </c>
      <c r="AB2323">
        <v>32</v>
      </c>
      <c r="AC2323">
        <v>0</v>
      </c>
      <c r="AD2323">
        <v>10</v>
      </c>
      <c r="AE2323">
        <v>209</v>
      </c>
      <c r="AF2323">
        <v>0</v>
      </c>
      <c r="AG2323">
        <v>1500</v>
      </c>
      <c r="AH2323">
        <v>219</v>
      </c>
      <c r="AI2323">
        <v>265</v>
      </c>
      <c r="AJ2323">
        <v>283</v>
      </c>
      <c r="AK2323">
        <v>0</v>
      </c>
      <c r="AL2323">
        <v>0</v>
      </c>
      <c r="AM2323">
        <v>0</v>
      </c>
      <c r="AN2323">
        <v>444</v>
      </c>
      <c r="AO2323">
        <v>0</v>
      </c>
      <c r="AP2323">
        <v>105</v>
      </c>
      <c r="AQ2323">
        <v>2816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4186416</v>
      </c>
      <c r="BE2323">
        <v>565901</v>
      </c>
      <c r="BF2323">
        <v>707557</v>
      </c>
      <c r="BG2323">
        <v>735682</v>
      </c>
      <c r="BH2323">
        <v>0</v>
      </c>
      <c r="BI2323">
        <v>0</v>
      </c>
      <c r="BJ2323">
        <v>0</v>
      </c>
      <c r="BK2323">
        <v>1187778</v>
      </c>
      <c r="BL2323">
        <v>0</v>
      </c>
      <c r="BM2323">
        <v>281159</v>
      </c>
      <c r="BN2323">
        <v>7664493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275710</v>
      </c>
      <c r="CA2323">
        <v>1146305</v>
      </c>
      <c r="CB2323">
        <v>171433</v>
      </c>
      <c r="CC2323">
        <v>380547</v>
      </c>
      <c r="CD2323">
        <v>386460</v>
      </c>
      <c r="CE2323">
        <v>0</v>
      </c>
      <c r="CF2323">
        <v>0</v>
      </c>
      <c r="CG2323">
        <v>0</v>
      </c>
      <c r="CH2323">
        <v>0</v>
      </c>
      <c r="CI2323">
        <v>581893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36048</v>
      </c>
      <c r="CP2323">
        <v>3078396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2867709</v>
      </c>
      <c r="CW2323">
        <v>372098</v>
      </c>
      <c r="CX2323">
        <v>308465</v>
      </c>
      <c r="CY2323">
        <v>329418</v>
      </c>
      <c r="CZ2323">
        <v>0</v>
      </c>
      <c r="DA2323">
        <v>0</v>
      </c>
      <c r="DB2323">
        <v>0</v>
      </c>
      <c r="DC2323">
        <v>571526</v>
      </c>
      <c r="DD2323">
        <v>0</v>
      </c>
      <c r="DE2323">
        <v>136881</v>
      </c>
      <c r="DF2323">
        <v>4586097</v>
      </c>
      <c r="DG2323">
        <v>20419</v>
      </c>
      <c r="DH2323">
        <v>4476657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1736183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 s="1" t="str">
        <f>LEFT(Data_Set[[#This Row],[YEAR_QTR]], 4) &amp; " Qtr " &amp; RIGHT(Data_Set[[#This Row],[YEAR_QTR]], 1)</f>
        <v>2019 Qtr 1</v>
      </c>
    </row>
    <row r="2324" spans="1:134" x14ac:dyDescent="0.3">
      <c r="A2324">
        <v>106331194</v>
      </c>
      <c r="B2324" t="s">
        <v>2673</v>
      </c>
      <c r="C2324">
        <v>20191</v>
      </c>
      <c r="D2324" s="1">
        <v>43466</v>
      </c>
      <c r="E2324" s="1" t="s">
        <v>3331</v>
      </c>
      <c r="F2324" t="s">
        <v>2428</v>
      </c>
      <c r="G2324" t="s">
        <v>654</v>
      </c>
      <c r="H2324" t="s">
        <v>329</v>
      </c>
      <c r="I2324">
        <v>1109</v>
      </c>
      <c r="J2324" t="s">
        <v>202</v>
      </c>
      <c r="K2324" t="s">
        <v>139</v>
      </c>
      <c r="L2324" t="s">
        <v>140</v>
      </c>
      <c r="M2324" t="s">
        <v>3234</v>
      </c>
      <c r="N2324" t="s">
        <v>953</v>
      </c>
      <c r="O2324" t="s">
        <v>954</v>
      </c>
      <c r="P2324" t="s">
        <v>955</v>
      </c>
      <c r="Q2324" t="s">
        <v>3235</v>
      </c>
      <c r="R2324">
        <v>417</v>
      </c>
      <c r="S2324">
        <v>417</v>
      </c>
      <c r="T2324">
        <v>417</v>
      </c>
      <c r="U2324">
        <v>595</v>
      </c>
      <c r="V2324">
        <v>927</v>
      </c>
      <c r="W2324">
        <v>162</v>
      </c>
      <c r="X2324">
        <v>552</v>
      </c>
      <c r="Y2324">
        <v>0</v>
      </c>
      <c r="Z2324">
        <v>0</v>
      </c>
      <c r="AA2324">
        <v>74</v>
      </c>
      <c r="AB2324">
        <v>181</v>
      </c>
      <c r="AC2324">
        <v>0</v>
      </c>
      <c r="AD2324">
        <v>30</v>
      </c>
      <c r="AE2324">
        <v>2521</v>
      </c>
      <c r="AF2324">
        <v>0</v>
      </c>
      <c r="AG2324">
        <v>3486</v>
      </c>
      <c r="AH2324">
        <v>5223</v>
      </c>
      <c r="AI2324">
        <v>640</v>
      </c>
      <c r="AJ2324">
        <v>4140</v>
      </c>
      <c r="AK2324">
        <v>0</v>
      </c>
      <c r="AL2324">
        <v>0</v>
      </c>
      <c r="AM2324">
        <v>403</v>
      </c>
      <c r="AN2324">
        <v>865</v>
      </c>
      <c r="AO2324">
        <v>0</v>
      </c>
      <c r="AP2324">
        <v>122</v>
      </c>
      <c r="AQ2324">
        <v>14879</v>
      </c>
      <c r="AR2324">
        <v>0</v>
      </c>
      <c r="AS2324">
        <v>1885</v>
      </c>
      <c r="AT2324">
        <v>3341</v>
      </c>
      <c r="AU2324">
        <v>1342</v>
      </c>
      <c r="AV2324">
        <v>6842</v>
      </c>
      <c r="AW2324">
        <v>0</v>
      </c>
      <c r="AX2324">
        <v>0</v>
      </c>
      <c r="AY2324">
        <v>500</v>
      </c>
      <c r="AZ2324">
        <v>907</v>
      </c>
      <c r="BA2324">
        <v>0</v>
      </c>
      <c r="BB2324">
        <v>1144</v>
      </c>
      <c r="BC2324">
        <v>15961</v>
      </c>
      <c r="BD2324">
        <v>33500683</v>
      </c>
      <c r="BE2324">
        <v>46924781</v>
      </c>
      <c r="BF2324">
        <v>7221446</v>
      </c>
      <c r="BG2324">
        <v>36143827</v>
      </c>
      <c r="BH2324">
        <v>0</v>
      </c>
      <c r="BI2324">
        <v>0</v>
      </c>
      <c r="BJ2324">
        <v>3601171</v>
      </c>
      <c r="BK2324">
        <v>5290632</v>
      </c>
      <c r="BL2324">
        <v>0</v>
      </c>
      <c r="BM2324">
        <v>806267</v>
      </c>
      <c r="BN2324">
        <v>133488807</v>
      </c>
      <c r="BO2324">
        <v>9522023</v>
      </c>
      <c r="BP2324">
        <v>20953262</v>
      </c>
      <c r="BQ2324">
        <v>4112456</v>
      </c>
      <c r="BR2324">
        <v>22226119</v>
      </c>
      <c r="BS2324">
        <v>0</v>
      </c>
      <c r="BT2324">
        <v>0</v>
      </c>
      <c r="BU2324">
        <v>2513810</v>
      </c>
      <c r="BV2324">
        <v>5658321</v>
      </c>
      <c r="BW2324">
        <v>0</v>
      </c>
      <c r="BX2324">
        <v>2647914</v>
      </c>
      <c r="BY2324">
        <v>67633905</v>
      </c>
      <c r="BZ2324">
        <v>24644</v>
      </c>
      <c r="CA2324">
        <v>34225549</v>
      </c>
      <c r="CB2324">
        <v>53998541</v>
      </c>
      <c r="CC2324">
        <v>9016380</v>
      </c>
      <c r="CD2324">
        <v>46434632</v>
      </c>
      <c r="CE2324">
        <v>-1098175</v>
      </c>
      <c r="CF2324">
        <v>0</v>
      </c>
      <c r="CG2324">
        <v>0</v>
      </c>
      <c r="CH2324">
        <v>4864607</v>
      </c>
      <c r="CI2324">
        <v>8710143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2723238</v>
      </c>
      <c r="CP2324">
        <v>158899559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8797156</v>
      </c>
      <c r="CW2324">
        <v>13879502</v>
      </c>
      <c r="CX2324">
        <v>3415698</v>
      </c>
      <c r="CY2324">
        <v>11935314</v>
      </c>
      <c r="CZ2324">
        <v>0</v>
      </c>
      <c r="DA2324">
        <v>0</v>
      </c>
      <c r="DB2324">
        <v>1250373</v>
      </c>
      <c r="DC2324">
        <v>2238809</v>
      </c>
      <c r="DD2324">
        <v>0</v>
      </c>
      <c r="DE2324">
        <v>706301</v>
      </c>
      <c r="DF2324">
        <v>42223153</v>
      </c>
      <c r="DG2324">
        <v>318533</v>
      </c>
      <c r="DH2324">
        <v>35967405</v>
      </c>
      <c r="DI2324">
        <v>504322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313597</v>
      </c>
      <c r="DP2324">
        <v>22626742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 s="1" t="str">
        <f>LEFT(Data_Set[[#This Row],[YEAR_QTR]], 4) &amp; " Qtr " &amp; RIGHT(Data_Set[[#This Row],[YEAR_QTR]], 1)</f>
        <v>2019 Qtr 1</v>
      </c>
    </row>
    <row r="2325" spans="1:134" x14ac:dyDescent="0.3">
      <c r="A2325">
        <v>106190949</v>
      </c>
      <c r="B2325" t="s">
        <v>956</v>
      </c>
      <c r="C2325">
        <v>20191</v>
      </c>
      <c r="D2325" s="1">
        <v>43466</v>
      </c>
      <c r="E2325" s="1" t="s">
        <v>3331</v>
      </c>
      <c r="F2325" t="s">
        <v>2428</v>
      </c>
      <c r="G2325" t="s">
        <v>170</v>
      </c>
      <c r="H2325" t="s">
        <v>171</v>
      </c>
      <c r="I2325">
        <v>903</v>
      </c>
      <c r="J2325" t="s">
        <v>138</v>
      </c>
      <c r="K2325" t="s">
        <v>139</v>
      </c>
      <c r="L2325" t="s">
        <v>140</v>
      </c>
      <c r="M2325" t="s">
        <v>957</v>
      </c>
      <c r="N2325" t="s">
        <v>958</v>
      </c>
      <c r="O2325" t="s">
        <v>959</v>
      </c>
      <c r="P2325" t="s">
        <v>960</v>
      </c>
      <c r="Q2325" t="s">
        <v>961</v>
      </c>
      <c r="R2325">
        <v>238</v>
      </c>
      <c r="S2325">
        <v>232</v>
      </c>
      <c r="T2325">
        <v>232</v>
      </c>
      <c r="U2325">
        <v>778</v>
      </c>
      <c r="V2325">
        <v>609</v>
      </c>
      <c r="W2325">
        <v>306</v>
      </c>
      <c r="X2325">
        <v>249</v>
      </c>
      <c r="Y2325">
        <v>0</v>
      </c>
      <c r="Z2325">
        <v>0</v>
      </c>
      <c r="AA2325">
        <v>57</v>
      </c>
      <c r="AB2325">
        <v>1057</v>
      </c>
      <c r="AC2325">
        <v>0</v>
      </c>
      <c r="AD2325">
        <v>58</v>
      </c>
      <c r="AE2325">
        <v>3114</v>
      </c>
      <c r="AF2325">
        <v>0</v>
      </c>
      <c r="AG2325">
        <v>4392</v>
      </c>
      <c r="AH2325">
        <v>2830</v>
      </c>
      <c r="AI2325">
        <v>1302</v>
      </c>
      <c r="AJ2325">
        <v>1076</v>
      </c>
      <c r="AK2325">
        <v>0</v>
      </c>
      <c r="AL2325">
        <v>0</v>
      </c>
      <c r="AM2325">
        <v>243</v>
      </c>
      <c r="AN2325">
        <v>4449</v>
      </c>
      <c r="AO2325">
        <v>0</v>
      </c>
      <c r="AP2325">
        <v>192</v>
      </c>
      <c r="AQ2325">
        <v>14484</v>
      </c>
      <c r="AR2325">
        <v>0</v>
      </c>
      <c r="AS2325">
        <v>6197</v>
      </c>
      <c r="AT2325">
        <v>2847</v>
      </c>
      <c r="AU2325">
        <v>1978</v>
      </c>
      <c r="AV2325">
        <v>5660</v>
      </c>
      <c r="AW2325">
        <v>0</v>
      </c>
      <c r="AX2325">
        <v>0</v>
      </c>
      <c r="AY2325">
        <v>785</v>
      </c>
      <c r="AZ2325">
        <v>11321</v>
      </c>
      <c r="BA2325">
        <v>0</v>
      </c>
      <c r="BB2325">
        <v>949</v>
      </c>
      <c r="BC2325">
        <v>29737</v>
      </c>
      <c r="BD2325">
        <v>72277201</v>
      </c>
      <c r="BE2325">
        <v>55804396</v>
      </c>
      <c r="BF2325">
        <v>16371125</v>
      </c>
      <c r="BG2325">
        <v>19501229</v>
      </c>
      <c r="BH2325">
        <v>0</v>
      </c>
      <c r="BI2325">
        <v>0</v>
      </c>
      <c r="BJ2325">
        <v>4805260</v>
      </c>
      <c r="BK2325">
        <v>80146913</v>
      </c>
      <c r="BL2325">
        <v>0</v>
      </c>
      <c r="BM2325">
        <v>4001331</v>
      </c>
      <c r="BN2325">
        <v>252907455</v>
      </c>
      <c r="BO2325">
        <v>34099794</v>
      </c>
      <c r="BP2325">
        <v>26474425</v>
      </c>
      <c r="BQ2325">
        <v>12338584</v>
      </c>
      <c r="BR2325">
        <v>31286971</v>
      </c>
      <c r="BS2325">
        <v>0</v>
      </c>
      <c r="BT2325">
        <v>0</v>
      </c>
      <c r="BU2325">
        <v>4296581</v>
      </c>
      <c r="BV2325">
        <v>70952222</v>
      </c>
      <c r="BW2325">
        <v>0</v>
      </c>
      <c r="BX2325">
        <v>3826580</v>
      </c>
      <c r="BY2325">
        <v>183275157</v>
      </c>
      <c r="BZ2325">
        <v>11081009</v>
      </c>
      <c r="CA2325">
        <v>94493087</v>
      </c>
      <c r="CB2325">
        <v>73228941</v>
      </c>
      <c r="CC2325">
        <v>26002322</v>
      </c>
      <c r="CD2325">
        <v>44460563</v>
      </c>
      <c r="CE2325">
        <v>0</v>
      </c>
      <c r="CF2325">
        <v>0</v>
      </c>
      <c r="CG2325">
        <v>0</v>
      </c>
      <c r="CH2325">
        <v>7148016</v>
      </c>
      <c r="CI2325">
        <v>97917421</v>
      </c>
      <c r="CJ2325">
        <v>0</v>
      </c>
      <c r="CK2325">
        <v>960142</v>
      </c>
      <c r="CL2325">
        <v>0</v>
      </c>
      <c r="CM2325">
        <v>0</v>
      </c>
      <c r="CN2325">
        <v>0</v>
      </c>
      <c r="CO2325">
        <v>360638</v>
      </c>
      <c r="CP2325">
        <v>355652139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11440668</v>
      </c>
      <c r="CW2325">
        <v>8828261</v>
      </c>
      <c r="CX2325">
        <v>1322892</v>
      </c>
      <c r="CY2325">
        <v>6106016</v>
      </c>
      <c r="CZ2325">
        <v>0</v>
      </c>
      <c r="DA2325">
        <v>0</v>
      </c>
      <c r="DB2325">
        <v>1732206</v>
      </c>
      <c r="DC2325">
        <v>50300648</v>
      </c>
      <c r="DD2325">
        <v>0</v>
      </c>
      <c r="DE2325">
        <v>799782</v>
      </c>
      <c r="DF2325">
        <v>80530473</v>
      </c>
      <c r="DG2325">
        <v>2501615</v>
      </c>
      <c r="DH2325">
        <v>80704683</v>
      </c>
      <c r="DI2325">
        <v>0</v>
      </c>
      <c r="DJ2325">
        <v>6512288</v>
      </c>
      <c r="DK2325">
        <v>0</v>
      </c>
      <c r="DL2325">
        <v>0</v>
      </c>
      <c r="DM2325">
        <v>0</v>
      </c>
      <c r="DN2325">
        <v>0</v>
      </c>
      <c r="DO2325">
        <v>13105173</v>
      </c>
      <c r="DP2325">
        <v>297951003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 s="1" t="str">
        <f>LEFT(Data_Set[[#This Row],[YEAR_QTR]], 4) &amp; " Qtr " &amp; RIGHT(Data_Set[[#This Row],[YEAR_QTR]], 1)</f>
        <v>2019 Qtr 1</v>
      </c>
    </row>
    <row r="2326" spans="1:134" x14ac:dyDescent="0.3">
      <c r="A2326">
        <v>106344021</v>
      </c>
      <c r="B2326" t="s">
        <v>962</v>
      </c>
      <c r="C2326">
        <v>20191</v>
      </c>
      <c r="D2326" s="1">
        <v>43466</v>
      </c>
      <c r="E2326" s="1" t="s">
        <v>3331</v>
      </c>
      <c r="F2326" t="s">
        <v>2428</v>
      </c>
      <c r="G2326" t="s">
        <v>666</v>
      </c>
      <c r="H2326" t="s">
        <v>137</v>
      </c>
      <c r="I2326">
        <v>311</v>
      </c>
      <c r="J2326" t="s">
        <v>298</v>
      </c>
      <c r="K2326" t="s">
        <v>139</v>
      </c>
      <c r="L2326" t="s">
        <v>140</v>
      </c>
      <c r="M2326" t="s">
        <v>963</v>
      </c>
      <c r="N2326" t="s">
        <v>2679</v>
      </c>
      <c r="O2326" t="s">
        <v>672</v>
      </c>
      <c r="P2326" t="s">
        <v>965</v>
      </c>
      <c r="Q2326" t="s">
        <v>966</v>
      </c>
      <c r="R2326">
        <v>125</v>
      </c>
      <c r="S2326">
        <v>120</v>
      </c>
      <c r="T2326">
        <v>120</v>
      </c>
      <c r="U2326">
        <v>205</v>
      </c>
      <c r="V2326">
        <v>44</v>
      </c>
      <c r="W2326">
        <v>454</v>
      </c>
      <c r="X2326">
        <v>0</v>
      </c>
      <c r="Y2326">
        <v>0</v>
      </c>
      <c r="Z2326">
        <v>0</v>
      </c>
      <c r="AA2326">
        <v>234</v>
      </c>
      <c r="AB2326">
        <v>130</v>
      </c>
      <c r="AC2326">
        <v>7</v>
      </c>
      <c r="AD2326">
        <v>0</v>
      </c>
      <c r="AE2326">
        <v>1074</v>
      </c>
      <c r="AF2326">
        <v>0</v>
      </c>
      <c r="AG2326">
        <v>2556</v>
      </c>
      <c r="AH2326">
        <v>491</v>
      </c>
      <c r="AI2326">
        <v>4211</v>
      </c>
      <c r="AJ2326">
        <v>0</v>
      </c>
      <c r="AK2326">
        <v>0</v>
      </c>
      <c r="AL2326">
        <v>0</v>
      </c>
      <c r="AM2326">
        <v>2128</v>
      </c>
      <c r="AN2326">
        <v>945</v>
      </c>
      <c r="AO2326">
        <v>55</v>
      </c>
      <c r="AP2326">
        <v>0</v>
      </c>
      <c r="AQ2326">
        <v>10386</v>
      </c>
      <c r="AR2326">
        <v>0</v>
      </c>
      <c r="AS2326">
        <v>1401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930</v>
      </c>
      <c r="AZ2326">
        <v>2631</v>
      </c>
      <c r="BA2326">
        <v>0</v>
      </c>
      <c r="BB2326">
        <v>0</v>
      </c>
      <c r="BC2326">
        <v>4962</v>
      </c>
      <c r="BD2326">
        <v>4089600</v>
      </c>
      <c r="BE2326">
        <v>785600</v>
      </c>
      <c r="BF2326">
        <v>6737700</v>
      </c>
      <c r="BG2326">
        <v>0</v>
      </c>
      <c r="BH2326">
        <v>0</v>
      </c>
      <c r="BI2326">
        <v>0</v>
      </c>
      <c r="BJ2326">
        <v>3404800</v>
      </c>
      <c r="BK2326">
        <v>1512000</v>
      </c>
      <c r="BL2326">
        <v>88000</v>
      </c>
      <c r="BM2326">
        <v>0</v>
      </c>
      <c r="BN2326">
        <v>16617700</v>
      </c>
      <c r="BO2326">
        <v>808092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534457</v>
      </c>
      <c r="BV2326">
        <v>1521363</v>
      </c>
      <c r="BW2326">
        <v>0</v>
      </c>
      <c r="BX2326">
        <v>0</v>
      </c>
      <c r="BY2326">
        <v>2863912</v>
      </c>
      <c r="BZ2326">
        <v>490567</v>
      </c>
      <c r="CA2326">
        <v>1353197</v>
      </c>
      <c r="CB2326">
        <v>222147</v>
      </c>
      <c r="CC2326">
        <v>2746923</v>
      </c>
      <c r="CD2326">
        <v>0</v>
      </c>
      <c r="CE2326">
        <v>0</v>
      </c>
      <c r="CF2326">
        <v>0</v>
      </c>
      <c r="CG2326">
        <v>0</v>
      </c>
      <c r="CH2326">
        <v>1706222</v>
      </c>
      <c r="CI2326">
        <v>1292868</v>
      </c>
      <c r="CJ2326">
        <v>0</v>
      </c>
      <c r="CK2326">
        <v>88000</v>
      </c>
      <c r="CL2326">
        <v>0</v>
      </c>
      <c r="CM2326">
        <v>0</v>
      </c>
      <c r="CN2326">
        <v>0</v>
      </c>
      <c r="CO2326">
        <v>0</v>
      </c>
      <c r="CP2326">
        <v>7899924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3400461</v>
      </c>
      <c r="CW2326">
        <v>540557</v>
      </c>
      <c r="CX2326">
        <v>3828608</v>
      </c>
      <c r="CY2326">
        <v>0</v>
      </c>
      <c r="CZ2326">
        <v>0</v>
      </c>
      <c r="DA2326">
        <v>0</v>
      </c>
      <c r="DB2326">
        <v>2142294</v>
      </c>
      <c r="DC2326">
        <v>1669768</v>
      </c>
      <c r="DD2326">
        <v>0</v>
      </c>
      <c r="DE2326">
        <v>0</v>
      </c>
      <c r="DF2326">
        <v>11581688</v>
      </c>
      <c r="DG2326">
        <v>1869</v>
      </c>
      <c r="DH2326">
        <v>7805352</v>
      </c>
      <c r="DI2326">
        <v>973476</v>
      </c>
      <c r="DJ2326">
        <v>216274</v>
      </c>
      <c r="DK2326">
        <v>0</v>
      </c>
      <c r="DL2326">
        <v>0</v>
      </c>
      <c r="DM2326">
        <v>0</v>
      </c>
      <c r="DN2326">
        <v>0</v>
      </c>
      <c r="DO2326">
        <v>91934</v>
      </c>
      <c r="DP2326">
        <v>16136467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 s="1" t="str">
        <f>LEFT(Data_Set[[#This Row],[YEAR_QTR]], 4) &amp; " Qtr " &amp; RIGHT(Data_Set[[#This Row],[YEAR_QTR]], 1)</f>
        <v>2019 Qtr 1</v>
      </c>
    </row>
    <row r="2327" spans="1:134" x14ac:dyDescent="0.3">
      <c r="A2327">
        <v>106362041</v>
      </c>
      <c r="B2327" t="s">
        <v>967</v>
      </c>
      <c r="C2327">
        <v>20191</v>
      </c>
      <c r="D2327" s="1">
        <v>43466</v>
      </c>
      <c r="E2327" s="1" t="s">
        <v>3331</v>
      </c>
      <c r="F2327" t="s">
        <v>2428</v>
      </c>
      <c r="G2327" t="s">
        <v>328</v>
      </c>
      <c r="H2327" t="s">
        <v>329</v>
      </c>
      <c r="I2327">
        <v>1214</v>
      </c>
      <c r="J2327" t="s">
        <v>278</v>
      </c>
      <c r="K2327" t="s">
        <v>139</v>
      </c>
      <c r="L2327" t="s">
        <v>157</v>
      </c>
      <c r="M2327" t="s">
        <v>968</v>
      </c>
      <c r="N2327" t="s">
        <v>969</v>
      </c>
      <c r="O2327" t="s">
        <v>970</v>
      </c>
      <c r="P2327" t="s">
        <v>971</v>
      </c>
      <c r="Q2327" t="s">
        <v>2681</v>
      </c>
      <c r="R2327">
        <v>179</v>
      </c>
      <c r="S2327">
        <v>179</v>
      </c>
      <c r="T2327">
        <v>106</v>
      </c>
      <c r="U2327">
        <v>151</v>
      </c>
      <c r="V2327">
        <v>128</v>
      </c>
      <c r="W2327">
        <v>168</v>
      </c>
      <c r="X2327">
        <v>79</v>
      </c>
      <c r="Y2327">
        <v>0</v>
      </c>
      <c r="Z2327">
        <v>0</v>
      </c>
      <c r="AA2327">
        <v>18</v>
      </c>
      <c r="AB2327">
        <v>66</v>
      </c>
      <c r="AC2327">
        <v>0</v>
      </c>
      <c r="AD2327">
        <v>27</v>
      </c>
      <c r="AE2327">
        <v>637</v>
      </c>
      <c r="AF2327">
        <v>0</v>
      </c>
      <c r="AG2327">
        <v>863</v>
      </c>
      <c r="AH2327">
        <v>417</v>
      </c>
      <c r="AI2327">
        <v>6140</v>
      </c>
      <c r="AJ2327">
        <v>1298</v>
      </c>
      <c r="AK2327">
        <v>0</v>
      </c>
      <c r="AL2327">
        <v>0</v>
      </c>
      <c r="AM2327">
        <v>364</v>
      </c>
      <c r="AN2327">
        <v>124</v>
      </c>
      <c r="AO2327">
        <v>0</v>
      </c>
      <c r="AP2327">
        <v>201</v>
      </c>
      <c r="AQ2327">
        <v>9407</v>
      </c>
      <c r="AR2327">
        <v>0</v>
      </c>
      <c r="AS2327">
        <v>3252</v>
      </c>
      <c r="AT2327">
        <v>1677</v>
      </c>
      <c r="AU2327">
        <v>5001</v>
      </c>
      <c r="AV2327">
        <v>1556</v>
      </c>
      <c r="AW2327">
        <v>0</v>
      </c>
      <c r="AX2327">
        <v>0</v>
      </c>
      <c r="AY2327">
        <v>389</v>
      </c>
      <c r="AZ2327">
        <v>2174</v>
      </c>
      <c r="BA2327">
        <v>0</v>
      </c>
      <c r="BB2327">
        <v>625</v>
      </c>
      <c r="BC2327">
        <v>14674</v>
      </c>
      <c r="BD2327">
        <v>7578883</v>
      </c>
      <c r="BE2327">
        <v>5619062</v>
      </c>
      <c r="BF2327">
        <v>13789474</v>
      </c>
      <c r="BG2327">
        <v>5229426</v>
      </c>
      <c r="BH2327">
        <v>0</v>
      </c>
      <c r="BI2327">
        <v>0</v>
      </c>
      <c r="BJ2327">
        <v>837027</v>
      </c>
      <c r="BK2327">
        <v>2282377</v>
      </c>
      <c r="BL2327">
        <v>0</v>
      </c>
      <c r="BM2327">
        <v>784889</v>
      </c>
      <c r="BN2327">
        <v>36121138</v>
      </c>
      <c r="BO2327">
        <v>10545807</v>
      </c>
      <c r="BP2327">
        <v>8297550</v>
      </c>
      <c r="BQ2327">
        <v>16268547</v>
      </c>
      <c r="BR2327">
        <v>4823442</v>
      </c>
      <c r="BS2327">
        <v>0</v>
      </c>
      <c r="BT2327">
        <v>0</v>
      </c>
      <c r="BU2327">
        <v>1638670</v>
      </c>
      <c r="BV2327">
        <v>7240675</v>
      </c>
      <c r="BW2327">
        <v>0</v>
      </c>
      <c r="BX2327">
        <v>1763607</v>
      </c>
      <c r="BY2327">
        <v>50578298</v>
      </c>
      <c r="BZ2327">
        <v>571432</v>
      </c>
      <c r="CA2327">
        <v>15524093</v>
      </c>
      <c r="CB2327">
        <v>11482895</v>
      </c>
      <c r="CC2327">
        <v>21883735</v>
      </c>
      <c r="CD2327">
        <v>9103146</v>
      </c>
      <c r="CE2327">
        <v>-100695</v>
      </c>
      <c r="CF2327">
        <v>0</v>
      </c>
      <c r="CG2327">
        <v>0</v>
      </c>
      <c r="CH2327">
        <v>1794895</v>
      </c>
      <c r="CI2327">
        <v>7227137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1706446</v>
      </c>
      <c r="CP2327">
        <v>69193084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2600597</v>
      </c>
      <c r="CW2327">
        <v>2433717</v>
      </c>
      <c r="CX2327">
        <v>8274981</v>
      </c>
      <c r="CY2327">
        <v>949722</v>
      </c>
      <c r="CZ2327">
        <v>0</v>
      </c>
      <c r="DA2327">
        <v>0</v>
      </c>
      <c r="DB2327">
        <v>684533</v>
      </c>
      <c r="DC2327">
        <v>2247413</v>
      </c>
      <c r="DD2327">
        <v>0</v>
      </c>
      <c r="DE2327">
        <v>315389</v>
      </c>
      <c r="DF2327">
        <v>17506352</v>
      </c>
      <c r="DG2327">
        <v>188890</v>
      </c>
      <c r="DH2327">
        <v>15177153</v>
      </c>
      <c r="DI2327">
        <v>0</v>
      </c>
      <c r="DJ2327">
        <v>-37149</v>
      </c>
      <c r="DK2327">
        <v>0</v>
      </c>
      <c r="DL2327">
        <v>0</v>
      </c>
      <c r="DM2327">
        <v>0</v>
      </c>
      <c r="DN2327">
        <v>0</v>
      </c>
      <c r="DO2327">
        <v>417037</v>
      </c>
      <c r="DP2327">
        <v>638113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3833614</v>
      </c>
      <c r="EC2327">
        <v>0</v>
      </c>
      <c r="ED2327" s="1" t="str">
        <f>LEFT(Data_Set[[#This Row],[YEAR_QTR]], 4) &amp; " Qtr " &amp; RIGHT(Data_Set[[#This Row],[YEAR_QTR]], 1)</f>
        <v>2019 Qtr 1</v>
      </c>
    </row>
    <row r="2328" spans="1:134" x14ac:dyDescent="0.3">
      <c r="A2328">
        <v>106010846</v>
      </c>
      <c r="B2328" t="s">
        <v>973</v>
      </c>
      <c r="C2328">
        <v>20191</v>
      </c>
      <c r="D2328" s="1">
        <v>43466</v>
      </c>
      <c r="E2328" s="1" t="s">
        <v>3331</v>
      </c>
      <c r="F2328" t="s">
        <v>2428</v>
      </c>
      <c r="G2328" t="s">
        <v>270</v>
      </c>
      <c r="H2328" t="s">
        <v>271</v>
      </c>
      <c r="I2328">
        <v>417</v>
      </c>
      <c r="J2328" t="s">
        <v>330</v>
      </c>
      <c r="K2328" t="s">
        <v>139</v>
      </c>
      <c r="L2328" t="s">
        <v>140</v>
      </c>
      <c r="M2328" t="s">
        <v>272</v>
      </c>
      <c r="N2328" t="s">
        <v>974</v>
      </c>
      <c r="O2328" t="s">
        <v>293</v>
      </c>
      <c r="P2328" t="s">
        <v>975</v>
      </c>
      <c r="Q2328" t="s">
        <v>276</v>
      </c>
      <c r="R2328">
        <v>408</v>
      </c>
      <c r="S2328">
        <v>372</v>
      </c>
      <c r="T2328">
        <v>372</v>
      </c>
      <c r="U2328">
        <v>811</v>
      </c>
      <c r="V2328">
        <v>87</v>
      </c>
      <c r="W2328">
        <v>827</v>
      </c>
      <c r="X2328">
        <v>1434</v>
      </c>
      <c r="Y2328">
        <v>0</v>
      </c>
      <c r="Z2328">
        <v>71</v>
      </c>
      <c r="AA2328">
        <v>48</v>
      </c>
      <c r="AB2328">
        <v>176</v>
      </c>
      <c r="AC2328">
        <v>12</v>
      </c>
      <c r="AD2328">
        <v>100</v>
      </c>
      <c r="AE2328">
        <v>3566</v>
      </c>
      <c r="AF2328">
        <v>0</v>
      </c>
      <c r="AG2328">
        <v>8726</v>
      </c>
      <c r="AH2328">
        <v>509</v>
      </c>
      <c r="AI2328">
        <v>12141</v>
      </c>
      <c r="AJ2328">
        <v>9525</v>
      </c>
      <c r="AK2328">
        <v>0</v>
      </c>
      <c r="AL2328">
        <v>367</v>
      </c>
      <c r="AM2328">
        <v>383</v>
      </c>
      <c r="AN2328">
        <v>842</v>
      </c>
      <c r="AO2328">
        <v>86</v>
      </c>
      <c r="AP2328">
        <v>672</v>
      </c>
      <c r="AQ2328">
        <v>33251</v>
      </c>
      <c r="AR2328">
        <v>0</v>
      </c>
      <c r="AS2328">
        <v>15975</v>
      </c>
      <c r="AT2328">
        <v>330</v>
      </c>
      <c r="AU2328">
        <v>14597</v>
      </c>
      <c r="AV2328">
        <v>35541</v>
      </c>
      <c r="AW2328">
        <v>0</v>
      </c>
      <c r="AX2328">
        <v>12046</v>
      </c>
      <c r="AY2328">
        <v>547</v>
      </c>
      <c r="AZ2328">
        <v>2679</v>
      </c>
      <c r="BA2328">
        <v>424</v>
      </c>
      <c r="BB2328">
        <v>3895</v>
      </c>
      <c r="BC2328">
        <v>86034</v>
      </c>
      <c r="BD2328">
        <v>115277796</v>
      </c>
      <c r="BE2328">
        <v>10888662</v>
      </c>
      <c r="BF2328">
        <v>96102528</v>
      </c>
      <c r="BG2328">
        <v>135220971</v>
      </c>
      <c r="BH2328">
        <v>0</v>
      </c>
      <c r="BI2328">
        <v>5785562</v>
      </c>
      <c r="BJ2328">
        <v>6845617</v>
      </c>
      <c r="BK2328">
        <v>18330283</v>
      </c>
      <c r="BL2328">
        <v>2454187</v>
      </c>
      <c r="BM2328">
        <v>10226539</v>
      </c>
      <c r="BN2328">
        <v>401132145</v>
      </c>
      <c r="BO2328">
        <v>43476586</v>
      </c>
      <c r="BP2328">
        <v>2831513</v>
      </c>
      <c r="BQ2328">
        <v>30684606</v>
      </c>
      <c r="BR2328">
        <v>83290550</v>
      </c>
      <c r="BS2328">
        <v>0</v>
      </c>
      <c r="BT2328">
        <v>25130093</v>
      </c>
      <c r="BU2328">
        <v>2812910</v>
      </c>
      <c r="BV2328">
        <v>11355232</v>
      </c>
      <c r="BW2328">
        <v>2017950</v>
      </c>
      <c r="BX2328">
        <v>12214655</v>
      </c>
      <c r="BY2328">
        <v>213814095</v>
      </c>
      <c r="BZ2328">
        <v>16508085</v>
      </c>
      <c r="CA2328">
        <v>127295610</v>
      </c>
      <c r="CB2328">
        <v>11093468</v>
      </c>
      <c r="CC2328">
        <v>100693789</v>
      </c>
      <c r="CD2328">
        <v>170885010</v>
      </c>
      <c r="CE2328">
        <v>-26225449</v>
      </c>
      <c r="CF2328">
        <v>0</v>
      </c>
      <c r="CG2328">
        <v>30915655</v>
      </c>
      <c r="CH2328">
        <v>7485121</v>
      </c>
      <c r="CI2328">
        <v>14615971</v>
      </c>
      <c r="CJ2328">
        <v>0</v>
      </c>
      <c r="CK2328">
        <v>4374068</v>
      </c>
      <c r="CL2328">
        <v>0</v>
      </c>
      <c r="CM2328">
        <v>0</v>
      </c>
      <c r="CN2328">
        <v>0</v>
      </c>
      <c r="CO2328">
        <v>4388225</v>
      </c>
      <c r="CP2328">
        <v>462029553</v>
      </c>
      <c r="CQ2328">
        <v>0</v>
      </c>
      <c r="CR2328">
        <v>0</v>
      </c>
      <c r="CS2328">
        <v>9925063</v>
      </c>
      <c r="CT2328">
        <v>0</v>
      </c>
      <c r="CU2328">
        <v>9925063</v>
      </c>
      <c r="CV2328">
        <v>31458772</v>
      </c>
      <c r="CW2328">
        <v>2626707</v>
      </c>
      <c r="CX2328">
        <v>52318794</v>
      </c>
      <c r="CY2328">
        <v>47626511</v>
      </c>
      <c r="CZ2328">
        <v>0</v>
      </c>
      <c r="DA2328">
        <v>9925063</v>
      </c>
      <c r="DB2328">
        <v>2173406</v>
      </c>
      <c r="DC2328">
        <v>15069544</v>
      </c>
      <c r="DD2328">
        <v>98069</v>
      </c>
      <c r="DE2328">
        <v>1544884</v>
      </c>
      <c r="DF2328">
        <v>162841750</v>
      </c>
      <c r="DG2328">
        <v>44741865</v>
      </c>
      <c r="DH2328">
        <v>22037520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14194840</v>
      </c>
      <c r="DP2328">
        <v>111519415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 s="1" t="str">
        <f>LEFT(Data_Set[[#This Row],[YEAR_QTR]], 4) &amp; " Qtr " &amp; RIGHT(Data_Set[[#This Row],[YEAR_QTR]], 1)</f>
        <v>2019 Qtr 1</v>
      </c>
    </row>
    <row r="2329" spans="1:134" x14ac:dyDescent="0.3">
      <c r="A2329">
        <v>106301205</v>
      </c>
      <c r="B2329" t="s">
        <v>976</v>
      </c>
      <c r="C2329">
        <v>20191</v>
      </c>
      <c r="D2329" s="1">
        <v>43466</v>
      </c>
      <c r="E2329" s="1" t="s">
        <v>3331</v>
      </c>
      <c r="F2329" t="s">
        <v>2428</v>
      </c>
      <c r="G2329" t="s">
        <v>261</v>
      </c>
      <c r="H2329" t="s">
        <v>262</v>
      </c>
      <c r="I2329">
        <v>1016</v>
      </c>
      <c r="J2329" t="s">
        <v>138</v>
      </c>
      <c r="K2329" t="s">
        <v>139</v>
      </c>
      <c r="L2329" t="s">
        <v>140</v>
      </c>
      <c r="M2329" t="s">
        <v>977</v>
      </c>
      <c r="N2329" t="s">
        <v>978</v>
      </c>
      <c r="O2329" t="s">
        <v>979</v>
      </c>
      <c r="P2329" t="s">
        <v>980</v>
      </c>
      <c r="Q2329" t="s">
        <v>981</v>
      </c>
      <c r="R2329">
        <v>518</v>
      </c>
      <c r="S2329">
        <v>499</v>
      </c>
      <c r="T2329">
        <v>419</v>
      </c>
      <c r="U2329">
        <v>2440</v>
      </c>
      <c r="V2329">
        <v>1283</v>
      </c>
      <c r="W2329">
        <v>135</v>
      </c>
      <c r="X2329">
        <v>658</v>
      </c>
      <c r="Y2329">
        <v>0</v>
      </c>
      <c r="Z2329">
        <v>0</v>
      </c>
      <c r="AA2329">
        <v>101</v>
      </c>
      <c r="AB2329">
        <v>3029</v>
      </c>
      <c r="AC2329">
        <v>0</v>
      </c>
      <c r="AD2329">
        <v>469</v>
      </c>
      <c r="AE2329">
        <v>8115</v>
      </c>
      <c r="AF2329">
        <v>0</v>
      </c>
      <c r="AG2329">
        <v>11665</v>
      </c>
      <c r="AH2329">
        <v>5650</v>
      </c>
      <c r="AI2329">
        <v>677</v>
      </c>
      <c r="AJ2329">
        <v>2725</v>
      </c>
      <c r="AK2329">
        <v>0</v>
      </c>
      <c r="AL2329">
        <v>0</v>
      </c>
      <c r="AM2329">
        <v>474</v>
      </c>
      <c r="AN2329">
        <v>11663</v>
      </c>
      <c r="AO2329">
        <v>0</v>
      </c>
      <c r="AP2329">
        <v>1451</v>
      </c>
      <c r="AQ2329">
        <v>34305</v>
      </c>
      <c r="AR2329">
        <v>0</v>
      </c>
      <c r="AS2329">
        <v>35267</v>
      </c>
      <c r="AT2329">
        <v>12881</v>
      </c>
      <c r="AU2329">
        <v>906</v>
      </c>
      <c r="AV2329">
        <v>7242</v>
      </c>
      <c r="AW2329">
        <v>0</v>
      </c>
      <c r="AX2329">
        <v>0</v>
      </c>
      <c r="AY2329">
        <v>1778</v>
      </c>
      <c r="AZ2329">
        <v>54186</v>
      </c>
      <c r="BA2329">
        <v>0</v>
      </c>
      <c r="BB2329">
        <v>4311</v>
      </c>
      <c r="BC2329">
        <v>116571</v>
      </c>
      <c r="BD2329">
        <v>165463959</v>
      </c>
      <c r="BE2329">
        <v>85605039</v>
      </c>
      <c r="BF2329">
        <v>11668155</v>
      </c>
      <c r="BG2329">
        <v>32667639</v>
      </c>
      <c r="BH2329">
        <v>0</v>
      </c>
      <c r="BI2329">
        <v>0</v>
      </c>
      <c r="BJ2329">
        <v>4039033</v>
      </c>
      <c r="BK2329">
        <v>146294967</v>
      </c>
      <c r="BL2329">
        <v>0</v>
      </c>
      <c r="BM2329">
        <v>14708195</v>
      </c>
      <c r="BN2329">
        <v>460446987</v>
      </c>
      <c r="BO2329">
        <v>137470422</v>
      </c>
      <c r="BP2329">
        <v>50284893</v>
      </c>
      <c r="BQ2329">
        <v>3644185</v>
      </c>
      <c r="BR2329">
        <v>29612628</v>
      </c>
      <c r="BS2329">
        <v>0</v>
      </c>
      <c r="BT2329">
        <v>0</v>
      </c>
      <c r="BU2329">
        <v>5031942</v>
      </c>
      <c r="BV2329">
        <v>168753977</v>
      </c>
      <c r="BW2329">
        <v>0</v>
      </c>
      <c r="BX2329">
        <v>12741344</v>
      </c>
      <c r="BY2329">
        <v>407539391</v>
      </c>
      <c r="BZ2329">
        <v>12363271</v>
      </c>
      <c r="CA2329">
        <v>246517605</v>
      </c>
      <c r="CB2329">
        <v>123170669</v>
      </c>
      <c r="CC2329">
        <v>-30080192</v>
      </c>
      <c r="CD2329">
        <v>93157946</v>
      </c>
      <c r="CE2329">
        <v>0</v>
      </c>
      <c r="CF2329">
        <v>0</v>
      </c>
      <c r="CG2329">
        <v>0</v>
      </c>
      <c r="CH2329">
        <v>1665286</v>
      </c>
      <c r="CI2329">
        <v>162955989</v>
      </c>
      <c r="CJ2329">
        <v>0</v>
      </c>
      <c r="CK2329">
        <v>4296032</v>
      </c>
      <c r="CL2329">
        <v>0</v>
      </c>
      <c r="CM2329">
        <v>0</v>
      </c>
      <c r="CN2329">
        <v>0</v>
      </c>
      <c r="CO2329">
        <v>1717731</v>
      </c>
      <c r="CP2329">
        <v>615764337</v>
      </c>
      <c r="CQ2329">
        <v>4377282</v>
      </c>
      <c r="CR2329">
        <v>0</v>
      </c>
      <c r="CS2329">
        <v>0</v>
      </c>
      <c r="CT2329">
        <v>7760116</v>
      </c>
      <c r="CU2329">
        <v>12137398</v>
      </c>
      <c r="CV2329">
        <v>54991354</v>
      </c>
      <c r="CW2329">
        <v>17035338</v>
      </c>
      <c r="CX2329">
        <v>45151748</v>
      </c>
      <c r="CY2329">
        <v>-31195991</v>
      </c>
      <c r="CZ2329">
        <v>0</v>
      </c>
      <c r="DA2329">
        <v>0</v>
      </c>
      <c r="DB2329">
        <v>7235178</v>
      </c>
      <c r="DC2329">
        <v>154251851</v>
      </c>
      <c r="DD2329">
        <v>0</v>
      </c>
      <c r="DE2329">
        <v>16889961</v>
      </c>
      <c r="DF2329">
        <v>264359439</v>
      </c>
      <c r="DG2329">
        <v>11095173</v>
      </c>
      <c r="DH2329">
        <v>272498307</v>
      </c>
      <c r="DI2329">
        <v>0</v>
      </c>
      <c r="DJ2329">
        <v>117004052</v>
      </c>
      <c r="DK2329">
        <v>0</v>
      </c>
      <c r="DL2329">
        <v>0</v>
      </c>
      <c r="DM2329">
        <v>0</v>
      </c>
      <c r="DN2329">
        <v>0</v>
      </c>
      <c r="DO2329">
        <v>10504183</v>
      </c>
      <c r="DP2329">
        <v>803359696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 s="1" t="str">
        <f>LEFT(Data_Set[[#This Row],[YEAR_QTR]], 4) &amp; " Qtr " &amp; RIGHT(Data_Set[[#This Row],[YEAR_QTR]], 1)</f>
        <v>2019 Qtr 1</v>
      </c>
    </row>
    <row r="2330" spans="1:134" x14ac:dyDescent="0.3">
      <c r="A2330">
        <v>106304460</v>
      </c>
      <c r="B2330" t="s">
        <v>982</v>
      </c>
      <c r="C2330">
        <v>20191</v>
      </c>
      <c r="D2330" s="1">
        <v>43466</v>
      </c>
      <c r="E2330" s="1" t="s">
        <v>3331</v>
      </c>
      <c r="F2330" t="s">
        <v>2428</v>
      </c>
      <c r="G2330" t="s">
        <v>261</v>
      </c>
      <c r="H2330" t="s">
        <v>262</v>
      </c>
      <c r="I2330">
        <v>1016</v>
      </c>
      <c r="J2330" t="s">
        <v>278</v>
      </c>
      <c r="K2330" t="s">
        <v>139</v>
      </c>
      <c r="L2330" t="s">
        <v>140</v>
      </c>
      <c r="M2330" t="s">
        <v>983</v>
      </c>
      <c r="N2330" t="s">
        <v>984</v>
      </c>
      <c r="O2330" t="s">
        <v>985</v>
      </c>
      <c r="P2330" t="s">
        <v>986</v>
      </c>
      <c r="Q2330" t="s">
        <v>987</v>
      </c>
      <c r="R2330">
        <v>70</v>
      </c>
      <c r="S2330">
        <v>70</v>
      </c>
      <c r="T2330">
        <v>25</v>
      </c>
      <c r="U2330">
        <v>575</v>
      </c>
      <c r="V2330">
        <v>176</v>
      </c>
      <c r="W2330">
        <v>0</v>
      </c>
      <c r="X2330">
        <v>3</v>
      </c>
      <c r="Y2330">
        <v>0</v>
      </c>
      <c r="Z2330">
        <v>0</v>
      </c>
      <c r="AA2330">
        <v>47</v>
      </c>
      <c r="AB2330">
        <v>391</v>
      </c>
      <c r="AC2330">
        <v>0</v>
      </c>
      <c r="AD2330">
        <v>3</v>
      </c>
      <c r="AE2330">
        <v>1195</v>
      </c>
      <c r="AF2330">
        <v>0</v>
      </c>
      <c r="AG2330">
        <v>963</v>
      </c>
      <c r="AH2330">
        <v>327</v>
      </c>
      <c r="AI2330">
        <v>0</v>
      </c>
      <c r="AJ2330">
        <v>12</v>
      </c>
      <c r="AK2330">
        <v>0</v>
      </c>
      <c r="AL2330">
        <v>0</v>
      </c>
      <c r="AM2330">
        <v>103</v>
      </c>
      <c r="AN2330">
        <v>599</v>
      </c>
      <c r="AO2330">
        <v>0</v>
      </c>
      <c r="AP2330">
        <v>8</v>
      </c>
      <c r="AQ2330">
        <v>2012</v>
      </c>
      <c r="AR2330">
        <v>0</v>
      </c>
      <c r="AS2330">
        <v>73</v>
      </c>
      <c r="AT2330">
        <v>29</v>
      </c>
      <c r="AU2330">
        <v>0</v>
      </c>
      <c r="AV2330">
        <v>2</v>
      </c>
      <c r="AW2330">
        <v>0</v>
      </c>
      <c r="AX2330">
        <v>0</v>
      </c>
      <c r="AY2330">
        <v>13</v>
      </c>
      <c r="AZ2330">
        <v>115</v>
      </c>
      <c r="BA2330">
        <v>0</v>
      </c>
      <c r="BB2330">
        <v>0</v>
      </c>
      <c r="BC2330">
        <v>232</v>
      </c>
      <c r="BD2330">
        <v>44482449</v>
      </c>
      <c r="BE2330">
        <v>15975317</v>
      </c>
      <c r="BF2330">
        <v>0</v>
      </c>
      <c r="BG2330">
        <v>334912</v>
      </c>
      <c r="BH2330">
        <v>0</v>
      </c>
      <c r="BI2330">
        <v>0</v>
      </c>
      <c r="BJ2330">
        <v>4698228</v>
      </c>
      <c r="BK2330">
        <v>32192149</v>
      </c>
      <c r="BL2330">
        <v>0</v>
      </c>
      <c r="BM2330">
        <v>298139</v>
      </c>
      <c r="BN2330">
        <v>97981194</v>
      </c>
      <c r="BO2330">
        <v>3629341</v>
      </c>
      <c r="BP2330">
        <v>1351580</v>
      </c>
      <c r="BQ2330">
        <v>0</v>
      </c>
      <c r="BR2330">
        <v>81021</v>
      </c>
      <c r="BS2330">
        <v>0</v>
      </c>
      <c r="BT2330">
        <v>0</v>
      </c>
      <c r="BU2330">
        <v>626083</v>
      </c>
      <c r="BV2330">
        <v>5376775</v>
      </c>
      <c r="BW2330">
        <v>0</v>
      </c>
      <c r="BX2330">
        <v>0</v>
      </c>
      <c r="BY2330">
        <v>11064800</v>
      </c>
      <c r="BZ2330">
        <v>-48369</v>
      </c>
      <c r="CA2330">
        <v>37627463</v>
      </c>
      <c r="CB2330">
        <v>11971512</v>
      </c>
      <c r="CC2330">
        <v>0</v>
      </c>
      <c r="CD2330">
        <v>318323</v>
      </c>
      <c r="CE2330">
        <v>0</v>
      </c>
      <c r="CF2330">
        <v>0</v>
      </c>
      <c r="CG2330">
        <v>0</v>
      </c>
      <c r="CH2330">
        <v>3959794</v>
      </c>
      <c r="CI2330">
        <v>23473552</v>
      </c>
      <c r="CJ2330">
        <v>0</v>
      </c>
      <c r="CK2330">
        <v>162202</v>
      </c>
      <c r="CL2330">
        <v>0</v>
      </c>
      <c r="CM2330">
        <v>0</v>
      </c>
      <c r="CN2330">
        <v>0</v>
      </c>
      <c r="CO2330">
        <v>6078</v>
      </c>
      <c r="CP2330">
        <v>77470555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10484327</v>
      </c>
      <c r="CW2330">
        <v>5355385</v>
      </c>
      <c r="CX2330">
        <v>0</v>
      </c>
      <c r="CY2330">
        <v>97610</v>
      </c>
      <c r="CZ2330">
        <v>0</v>
      </c>
      <c r="DA2330">
        <v>0</v>
      </c>
      <c r="DB2330">
        <v>1364517</v>
      </c>
      <c r="DC2330">
        <v>14095372</v>
      </c>
      <c r="DD2330">
        <v>0</v>
      </c>
      <c r="DE2330">
        <v>178228</v>
      </c>
      <c r="DF2330">
        <v>31575439</v>
      </c>
      <c r="DG2330">
        <v>2076575</v>
      </c>
      <c r="DH2330">
        <v>24080966</v>
      </c>
      <c r="DI2330">
        <v>0</v>
      </c>
      <c r="DJ2330">
        <v>166047</v>
      </c>
      <c r="DK2330">
        <v>0</v>
      </c>
      <c r="DL2330">
        <v>0</v>
      </c>
      <c r="DM2330">
        <v>0</v>
      </c>
      <c r="DN2330">
        <v>0</v>
      </c>
      <c r="DO2330">
        <v>56322</v>
      </c>
      <c r="DP2330">
        <v>4708934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599452</v>
      </c>
      <c r="EB2330">
        <v>0</v>
      </c>
      <c r="EC2330">
        <v>0</v>
      </c>
      <c r="ED2330" s="1" t="str">
        <f>LEFT(Data_Set[[#This Row],[YEAR_QTR]], 4) &amp; " Qtr " &amp; RIGHT(Data_Set[[#This Row],[YEAR_QTR]], 1)</f>
        <v>2019 Qtr 1</v>
      </c>
    </row>
    <row r="2331" spans="1:134" x14ac:dyDescent="0.3">
      <c r="A2331">
        <v>106190382</v>
      </c>
      <c r="B2331" t="s">
        <v>988</v>
      </c>
      <c r="C2331">
        <v>20191</v>
      </c>
      <c r="D2331" s="1">
        <v>43466</v>
      </c>
      <c r="E2331" s="1" t="s">
        <v>3331</v>
      </c>
      <c r="F2331" t="s">
        <v>2428</v>
      </c>
      <c r="G2331" t="s">
        <v>170</v>
      </c>
      <c r="H2331" t="s">
        <v>171</v>
      </c>
      <c r="I2331">
        <v>925</v>
      </c>
      <c r="J2331" t="s">
        <v>298</v>
      </c>
      <c r="K2331" t="s">
        <v>139</v>
      </c>
      <c r="L2331" t="s">
        <v>140</v>
      </c>
      <c r="M2331" t="s">
        <v>3335</v>
      </c>
      <c r="N2331" t="s">
        <v>990</v>
      </c>
      <c r="O2331" t="s">
        <v>257</v>
      </c>
      <c r="P2331" t="s">
        <v>542</v>
      </c>
      <c r="Q2331" t="s">
        <v>991</v>
      </c>
      <c r="R2331">
        <v>434</v>
      </c>
      <c r="S2331">
        <v>413</v>
      </c>
      <c r="T2331">
        <v>227</v>
      </c>
      <c r="U2331">
        <v>775</v>
      </c>
      <c r="V2331">
        <v>317</v>
      </c>
      <c r="W2331">
        <v>617</v>
      </c>
      <c r="X2331">
        <v>1200</v>
      </c>
      <c r="Y2331">
        <v>0</v>
      </c>
      <c r="Z2331">
        <v>0</v>
      </c>
      <c r="AA2331">
        <v>6</v>
      </c>
      <c r="AB2331">
        <v>309</v>
      </c>
      <c r="AC2331">
        <v>0</v>
      </c>
      <c r="AD2331">
        <v>150</v>
      </c>
      <c r="AE2331">
        <v>3374</v>
      </c>
      <c r="AF2331">
        <v>0</v>
      </c>
      <c r="AG2331">
        <v>5104</v>
      </c>
      <c r="AH2331">
        <v>1353</v>
      </c>
      <c r="AI2331">
        <v>3844</v>
      </c>
      <c r="AJ2331">
        <v>8707</v>
      </c>
      <c r="AK2331">
        <v>0</v>
      </c>
      <c r="AL2331">
        <v>0</v>
      </c>
      <c r="AM2331">
        <v>172</v>
      </c>
      <c r="AN2331">
        <v>1027</v>
      </c>
      <c r="AO2331">
        <v>0</v>
      </c>
      <c r="AP2331">
        <v>180</v>
      </c>
      <c r="AQ2331">
        <v>20387</v>
      </c>
      <c r="AR2331">
        <v>0</v>
      </c>
      <c r="AS2331">
        <v>1960</v>
      </c>
      <c r="AT2331">
        <v>576</v>
      </c>
      <c r="AU2331">
        <v>2417</v>
      </c>
      <c r="AV2331">
        <v>5108</v>
      </c>
      <c r="AW2331">
        <v>0</v>
      </c>
      <c r="AX2331">
        <v>0</v>
      </c>
      <c r="AY2331">
        <v>938</v>
      </c>
      <c r="AZ2331">
        <v>1666</v>
      </c>
      <c r="BA2331">
        <v>0</v>
      </c>
      <c r="BB2331">
        <v>1527</v>
      </c>
      <c r="BC2331">
        <v>14192</v>
      </c>
      <c r="BD2331">
        <v>53835886</v>
      </c>
      <c r="BE2331">
        <v>17924354</v>
      </c>
      <c r="BF2331">
        <v>29501410</v>
      </c>
      <c r="BG2331">
        <v>66841920</v>
      </c>
      <c r="BH2331">
        <v>0</v>
      </c>
      <c r="BI2331">
        <v>0</v>
      </c>
      <c r="BJ2331">
        <v>842669</v>
      </c>
      <c r="BK2331">
        <v>13013292</v>
      </c>
      <c r="BL2331">
        <v>0</v>
      </c>
      <c r="BM2331">
        <v>2425019</v>
      </c>
      <c r="BN2331">
        <v>184384550</v>
      </c>
      <c r="BO2331">
        <v>10348721</v>
      </c>
      <c r="BP2331">
        <v>5208011</v>
      </c>
      <c r="BQ2331">
        <v>8909803</v>
      </c>
      <c r="BR2331">
        <v>25537904</v>
      </c>
      <c r="BS2331">
        <v>0</v>
      </c>
      <c r="BT2331">
        <v>0</v>
      </c>
      <c r="BU2331">
        <v>409501</v>
      </c>
      <c r="BV2331">
        <v>8858437</v>
      </c>
      <c r="BW2331">
        <v>0</v>
      </c>
      <c r="BX2331">
        <v>3513267</v>
      </c>
      <c r="BY2331">
        <v>62785644</v>
      </c>
      <c r="BZ2331">
        <v>1021156</v>
      </c>
      <c r="CA2331">
        <v>46504069</v>
      </c>
      <c r="CB2331">
        <v>21221127</v>
      </c>
      <c r="CC2331">
        <v>15483812</v>
      </c>
      <c r="CD2331">
        <v>78505038</v>
      </c>
      <c r="CE2331">
        <v>-4076687</v>
      </c>
      <c r="CF2331">
        <v>0</v>
      </c>
      <c r="CG2331">
        <v>0</v>
      </c>
      <c r="CH2331">
        <v>1471427</v>
      </c>
      <c r="CI2331">
        <v>16518535</v>
      </c>
      <c r="CJ2331">
        <v>0</v>
      </c>
      <c r="CK2331">
        <v>1374832</v>
      </c>
      <c r="CL2331">
        <v>0</v>
      </c>
      <c r="CM2331">
        <v>0</v>
      </c>
      <c r="CN2331">
        <v>0</v>
      </c>
      <c r="CO2331">
        <v>2399803</v>
      </c>
      <c r="CP2331">
        <v>180423112</v>
      </c>
      <c r="CQ2331">
        <v>0</v>
      </c>
      <c r="CR2331">
        <v>7568383</v>
      </c>
      <c r="CS2331">
        <v>0</v>
      </c>
      <c r="CT2331">
        <v>0</v>
      </c>
      <c r="CU2331">
        <v>7568383</v>
      </c>
      <c r="CV2331">
        <v>17680538</v>
      </c>
      <c r="CW2331">
        <v>1911238</v>
      </c>
      <c r="CX2331">
        <v>27004089</v>
      </c>
      <c r="CY2331">
        <v>21443169</v>
      </c>
      <c r="CZ2331">
        <v>0</v>
      </c>
      <c r="DA2331">
        <v>0</v>
      </c>
      <c r="DB2331">
        <v>-219257</v>
      </c>
      <c r="DC2331">
        <v>5353193</v>
      </c>
      <c r="DD2331">
        <v>0</v>
      </c>
      <c r="DE2331">
        <v>1142495</v>
      </c>
      <c r="DF2331">
        <v>74315465</v>
      </c>
      <c r="DG2331">
        <v>961151</v>
      </c>
      <c r="DH2331">
        <v>71242498</v>
      </c>
      <c r="DI2331">
        <v>0</v>
      </c>
      <c r="DJ2331">
        <v>1096034</v>
      </c>
      <c r="DK2331">
        <v>0</v>
      </c>
      <c r="DL2331">
        <v>0</v>
      </c>
      <c r="DM2331">
        <v>0</v>
      </c>
      <c r="DN2331">
        <v>0</v>
      </c>
      <c r="DO2331">
        <v>8679883</v>
      </c>
      <c r="DP2331">
        <v>127529255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 s="1" t="str">
        <f>LEFT(Data_Set[[#This Row],[YEAR_QTR]], 4) &amp; " Qtr " &amp; RIGHT(Data_Set[[#This Row],[YEAR_QTR]], 1)</f>
        <v>2019 Qtr 1</v>
      </c>
    </row>
    <row r="2332" spans="1:134" x14ac:dyDescent="0.3">
      <c r="A2332">
        <v>106301209</v>
      </c>
      <c r="B2332" t="s">
        <v>992</v>
      </c>
      <c r="C2332">
        <v>20191</v>
      </c>
      <c r="D2332" s="1">
        <v>43466</v>
      </c>
      <c r="E2332" s="1" t="s">
        <v>3331</v>
      </c>
      <c r="F2332" t="s">
        <v>2428</v>
      </c>
      <c r="G2332" t="s">
        <v>261</v>
      </c>
      <c r="H2332" t="s">
        <v>262</v>
      </c>
      <c r="I2332">
        <v>1014</v>
      </c>
      <c r="J2332" t="s">
        <v>298</v>
      </c>
      <c r="K2332" t="s">
        <v>139</v>
      </c>
      <c r="L2332" t="s">
        <v>140</v>
      </c>
      <c r="M2332" t="s">
        <v>993</v>
      </c>
      <c r="N2332" t="s">
        <v>994</v>
      </c>
      <c r="O2332" t="s">
        <v>995</v>
      </c>
      <c r="P2332" t="s">
        <v>996</v>
      </c>
      <c r="Q2332" t="s">
        <v>873</v>
      </c>
      <c r="R2332">
        <v>131</v>
      </c>
      <c r="S2332">
        <v>131</v>
      </c>
      <c r="T2332">
        <v>131</v>
      </c>
      <c r="U2332">
        <v>500</v>
      </c>
      <c r="V2332">
        <v>110</v>
      </c>
      <c r="W2332">
        <v>76</v>
      </c>
      <c r="X2332">
        <v>207</v>
      </c>
      <c r="Y2332">
        <v>0</v>
      </c>
      <c r="Z2332">
        <v>0</v>
      </c>
      <c r="AA2332">
        <v>66</v>
      </c>
      <c r="AB2332">
        <v>43</v>
      </c>
      <c r="AC2332">
        <v>0</v>
      </c>
      <c r="AD2332">
        <v>23</v>
      </c>
      <c r="AE2332">
        <v>1025</v>
      </c>
      <c r="AF2332">
        <v>0</v>
      </c>
      <c r="AG2332">
        <v>4695</v>
      </c>
      <c r="AH2332">
        <v>503</v>
      </c>
      <c r="AI2332">
        <v>267</v>
      </c>
      <c r="AJ2332">
        <v>770</v>
      </c>
      <c r="AK2332">
        <v>0</v>
      </c>
      <c r="AL2332">
        <v>0</v>
      </c>
      <c r="AM2332">
        <v>315</v>
      </c>
      <c r="AN2332">
        <v>137</v>
      </c>
      <c r="AO2332">
        <v>0</v>
      </c>
      <c r="AP2332">
        <v>41</v>
      </c>
      <c r="AQ2332">
        <v>6728</v>
      </c>
      <c r="AR2332">
        <v>0</v>
      </c>
      <c r="AS2332">
        <v>2384</v>
      </c>
      <c r="AT2332">
        <v>272</v>
      </c>
      <c r="AU2332">
        <v>461</v>
      </c>
      <c r="AV2332">
        <v>1807</v>
      </c>
      <c r="AW2332">
        <v>0</v>
      </c>
      <c r="AX2332">
        <v>0</v>
      </c>
      <c r="AY2332">
        <v>630</v>
      </c>
      <c r="AZ2332">
        <v>548</v>
      </c>
      <c r="BA2332">
        <v>0</v>
      </c>
      <c r="BB2332">
        <v>348</v>
      </c>
      <c r="BC2332">
        <v>6450</v>
      </c>
      <c r="BD2332">
        <v>27020128</v>
      </c>
      <c r="BE2332">
        <v>6096488</v>
      </c>
      <c r="BF2332">
        <v>2845530</v>
      </c>
      <c r="BG2332">
        <v>8354312</v>
      </c>
      <c r="BH2332">
        <v>0</v>
      </c>
      <c r="BI2332">
        <v>0</v>
      </c>
      <c r="BJ2332">
        <v>2374080</v>
      </c>
      <c r="BK2332">
        <v>1768992</v>
      </c>
      <c r="BL2332">
        <v>0</v>
      </c>
      <c r="BM2332">
        <v>250233</v>
      </c>
      <c r="BN2332">
        <v>48709763</v>
      </c>
      <c r="BO2332">
        <v>2629763</v>
      </c>
      <c r="BP2332">
        <v>1099885</v>
      </c>
      <c r="BQ2332">
        <v>1407765</v>
      </c>
      <c r="BR2332">
        <v>5613522</v>
      </c>
      <c r="BS2332">
        <v>0</v>
      </c>
      <c r="BT2332">
        <v>0</v>
      </c>
      <c r="BU2332">
        <v>1754238</v>
      </c>
      <c r="BV2332">
        <v>1443330</v>
      </c>
      <c r="BW2332">
        <v>0</v>
      </c>
      <c r="BX2332">
        <v>733624</v>
      </c>
      <c r="BY2332">
        <v>14682127</v>
      </c>
      <c r="BZ2332">
        <v>951288</v>
      </c>
      <c r="CA2332">
        <v>24383831</v>
      </c>
      <c r="CB2332">
        <v>4553867</v>
      </c>
      <c r="CC2332">
        <v>3983163</v>
      </c>
      <c r="CD2332">
        <v>8601366</v>
      </c>
      <c r="CE2332">
        <v>-132118</v>
      </c>
      <c r="CF2332">
        <v>0</v>
      </c>
      <c r="CG2332">
        <v>0</v>
      </c>
      <c r="CH2332">
        <v>2644888</v>
      </c>
      <c r="CI2332">
        <v>2725852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47712137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5266059</v>
      </c>
      <c r="CW2332">
        <v>2642505</v>
      </c>
      <c r="CX2332">
        <v>402250</v>
      </c>
      <c r="CY2332">
        <v>5366468</v>
      </c>
      <c r="CZ2332">
        <v>0</v>
      </c>
      <c r="DA2332">
        <v>0</v>
      </c>
      <c r="DB2332">
        <v>1483431</v>
      </c>
      <c r="DC2332">
        <v>486471</v>
      </c>
      <c r="DD2332">
        <v>0</v>
      </c>
      <c r="DE2332">
        <v>32569</v>
      </c>
      <c r="DF2332">
        <v>15679753</v>
      </c>
      <c r="DG2332">
        <v>79172</v>
      </c>
      <c r="DH2332">
        <v>15986738</v>
      </c>
      <c r="DI2332">
        <v>0</v>
      </c>
      <c r="DJ2332">
        <v>-11020</v>
      </c>
      <c r="DK2332">
        <v>0</v>
      </c>
      <c r="DL2332">
        <v>0</v>
      </c>
      <c r="DM2332">
        <v>0</v>
      </c>
      <c r="DN2332">
        <v>0</v>
      </c>
      <c r="DO2332">
        <v>471266</v>
      </c>
      <c r="DP2332">
        <v>58888153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 s="1" t="str">
        <f>LEFT(Data_Set[[#This Row],[YEAR_QTR]], 4) &amp; " Qtr " &amp; RIGHT(Data_Set[[#This Row],[YEAR_QTR]], 1)</f>
        <v>2019 Qtr 1</v>
      </c>
    </row>
    <row r="2333" spans="1:134" x14ac:dyDescent="0.3">
      <c r="A2333">
        <v>106190400</v>
      </c>
      <c r="B2333" t="s">
        <v>997</v>
      </c>
      <c r="C2333">
        <v>20191</v>
      </c>
      <c r="D2333" s="1">
        <v>43466</v>
      </c>
      <c r="E2333" s="1" t="s">
        <v>3331</v>
      </c>
      <c r="F2333" t="s">
        <v>2428</v>
      </c>
      <c r="G2333" t="s">
        <v>170</v>
      </c>
      <c r="H2333" t="s">
        <v>171</v>
      </c>
      <c r="I2333">
        <v>911</v>
      </c>
      <c r="J2333" t="s">
        <v>138</v>
      </c>
      <c r="K2333" t="s">
        <v>139</v>
      </c>
      <c r="L2333" t="s">
        <v>140</v>
      </c>
      <c r="M2333" t="s">
        <v>998</v>
      </c>
      <c r="N2333" t="s">
        <v>999</v>
      </c>
      <c r="O2333" t="s">
        <v>362</v>
      </c>
      <c r="P2333" t="s">
        <v>1000</v>
      </c>
      <c r="Q2333" t="s">
        <v>1001</v>
      </c>
      <c r="R2333">
        <v>578</v>
      </c>
      <c r="S2333">
        <v>575</v>
      </c>
      <c r="T2333">
        <v>348</v>
      </c>
      <c r="U2333">
        <v>1818</v>
      </c>
      <c r="V2333">
        <v>1143</v>
      </c>
      <c r="W2333">
        <v>569</v>
      </c>
      <c r="X2333">
        <v>780</v>
      </c>
      <c r="Y2333">
        <v>0</v>
      </c>
      <c r="Z2333">
        <v>0</v>
      </c>
      <c r="AA2333">
        <v>106</v>
      </c>
      <c r="AB2333">
        <v>2535</v>
      </c>
      <c r="AC2333">
        <v>17</v>
      </c>
      <c r="AD2333">
        <v>138</v>
      </c>
      <c r="AE2333">
        <v>7106</v>
      </c>
      <c r="AF2333">
        <v>0</v>
      </c>
      <c r="AG2333">
        <v>9688</v>
      </c>
      <c r="AH2333">
        <v>5564</v>
      </c>
      <c r="AI2333">
        <v>2961</v>
      </c>
      <c r="AJ2333">
        <v>2811</v>
      </c>
      <c r="AK2333">
        <v>0</v>
      </c>
      <c r="AL2333">
        <v>0</v>
      </c>
      <c r="AM2333">
        <v>326</v>
      </c>
      <c r="AN2333">
        <v>9440</v>
      </c>
      <c r="AO2333">
        <v>48</v>
      </c>
      <c r="AP2333">
        <v>397</v>
      </c>
      <c r="AQ2333">
        <v>31235</v>
      </c>
      <c r="AR2333">
        <v>0</v>
      </c>
      <c r="AS2333">
        <v>9825</v>
      </c>
      <c r="AT2333">
        <v>4522</v>
      </c>
      <c r="AU2333">
        <v>1387</v>
      </c>
      <c r="AV2333">
        <v>4874</v>
      </c>
      <c r="AW2333">
        <v>0</v>
      </c>
      <c r="AX2333">
        <v>0</v>
      </c>
      <c r="AY2333">
        <v>1473</v>
      </c>
      <c r="AZ2333">
        <v>21208</v>
      </c>
      <c r="BA2333">
        <v>189</v>
      </c>
      <c r="BB2333">
        <v>2120</v>
      </c>
      <c r="BC2333">
        <v>45598</v>
      </c>
      <c r="BD2333">
        <v>209763577</v>
      </c>
      <c r="BE2333">
        <v>134198195</v>
      </c>
      <c r="BF2333">
        <v>44992117</v>
      </c>
      <c r="BG2333">
        <v>60281506</v>
      </c>
      <c r="BH2333">
        <v>0</v>
      </c>
      <c r="BI2333">
        <v>0</v>
      </c>
      <c r="BJ2333">
        <v>8788951</v>
      </c>
      <c r="BK2333">
        <v>184354383</v>
      </c>
      <c r="BL2333">
        <v>899280</v>
      </c>
      <c r="BM2333">
        <v>7352981</v>
      </c>
      <c r="BN2333">
        <v>650630990</v>
      </c>
      <c r="BO2333">
        <v>45199553</v>
      </c>
      <c r="BP2333">
        <v>36380472</v>
      </c>
      <c r="BQ2333">
        <v>6827626</v>
      </c>
      <c r="BR2333">
        <v>29216326</v>
      </c>
      <c r="BS2333">
        <v>0</v>
      </c>
      <c r="BT2333">
        <v>0</v>
      </c>
      <c r="BU2333">
        <v>3305778</v>
      </c>
      <c r="BV2333">
        <v>77146885</v>
      </c>
      <c r="BW2333">
        <v>772654</v>
      </c>
      <c r="BX2333">
        <v>8652822</v>
      </c>
      <c r="BY2333">
        <v>207502116</v>
      </c>
      <c r="BZ2333">
        <v>15218752</v>
      </c>
      <c r="CA2333">
        <v>219360803</v>
      </c>
      <c r="CB2333">
        <v>144960476</v>
      </c>
      <c r="CC2333">
        <v>46223922</v>
      </c>
      <c r="CD2333">
        <v>80851386</v>
      </c>
      <c r="CE2333">
        <v>0</v>
      </c>
      <c r="CF2333">
        <v>0</v>
      </c>
      <c r="CG2333">
        <v>0</v>
      </c>
      <c r="CH2333">
        <v>9803921</v>
      </c>
      <c r="CI2333">
        <v>186491197</v>
      </c>
      <c r="CJ2333">
        <v>0</v>
      </c>
      <c r="CK2333">
        <v>1671934</v>
      </c>
      <c r="CL2333">
        <v>0</v>
      </c>
      <c r="CM2333">
        <v>0</v>
      </c>
      <c r="CN2333">
        <v>0</v>
      </c>
      <c r="CO2333">
        <v>0</v>
      </c>
      <c r="CP2333">
        <v>704582391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35602327</v>
      </c>
      <c r="CW2333">
        <v>25618191</v>
      </c>
      <c r="CX2333">
        <v>5595821</v>
      </c>
      <c r="CY2333">
        <v>8646446</v>
      </c>
      <c r="CZ2333">
        <v>0</v>
      </c>
      <c r="DA2333">
        <v>0</v>
      </c>
      <c r="DB2333">
        <v>2290808</v>
      </c>
      <c r="DC2333">
        <v>75010071</v>
      </c>
      <c r="DD2333">
        <v>0</v>
      </c>
      <c r="DE2333">
        <v>787051</v>
      </c>
      <c r="DF2333">
        <v>153550715</v>
      </c>
      <c r="DG2333">
        <v>3260901</v>
      </c>
      <c r="DH2333">
        <v>158901280</v>
      </c>
      <c r="DI2333">
        <v>0</v>
      </c>
      <c r="DJ2333">
        <v>12499981</v>
      </c>
      <c r="DK2333">
        <v>0</v>
      </c>
      <c r="DL2333">
        <v>0</v>
      </c>
      <c r="DM2333">
        <v>0</v>
      </c>
      <c r="DN2333">
        <v>0</v>
      </c>
      <c r="DO2333">
        <v>26270091</v>
      </c>
      <c r="DP2333">
        <v>461439228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 s="1" t="str">
        <f>LEFT(Data_Set[[#This Row],[YEAR_QTR]], 4) &amp; " Qtr " &amp; RIGHT(Data_Set[[#This Row],[YEAR_QTR]], 1)</f>
        <v>2019 Qtr 1</v>
      </c>
    </row>
    <row r="2334" spans="1:134" x14ac:dyDescent="0.3">
      <c r="A2334">
        <v>106121031</v>
      </c>
      <c r="B2334" t="s">
        <v>1002</v>
      </c>
      <c r="C2334">
        <v>20191</v>
      </c>
      <c r="D2334" s="1">
        <v>43466</v>
      </c>
      <c r="E2334" s="1" t="s">
        <v>3331</v>
      </c>
      <c r="F2334" t="s">
        <v>2428</v>
      </c>
      <c r="G2334" t="s">
        <v>1003</v>
      </c>
      <c r="H2334" t="s">
        <v>156</v>
      </c>
      <c r="I2334">
        <v>109</v>
      </c>
      <c r="J2334" t="s">
        <v>202</v>
      </c>
      <c r="K2334" t="s">
        <v>139</v>
      </c>
      <c r="L2334" t="s">
        <v>157</v>
      </c>
      <c r="M2334" t="s">
        <v>1004</v>
      </c>
      <c r="N2334" t="s">
        <v>1005</v>
      </c>
      <c r="O2334" t="s">
        <v>1006</v>
      </c>
      <c r="P2334" t="s">
        <v>1007</v>
      </c>
      <c r="Q2334" t="s">
        <v>1008</v>
      </c>
      <c r="R2334">
        <v>17</v>
      </c>
      <c r="S2334">
        <v>17</v>
      </c>
      <c r="T2334">
        <v>17</v>
      </c>
      <c r="U2334">
        <v>13</v>
      </c>
      <c r="V2334">
        <v>2</v>
      </c>
      <c r="W2334">
        <v>1</v>
      </c>
      <c r="X2334">
        <v>7</v>
      </c>
      <c r="Y2334">
        <v>0</v>
      </c>
      <c r="Z2334">
        <v>0</v>
      </c>
      <c r="AA2334">
        <v>3</v>
      </c>
      <c r="AB2334">
        <v>0</v>
      </c>
      <c r="AC2334">
        <v>0</v>
      </c>
      <c r="AD2334">
        <v>0</v>
      </c>
      <c r="AE2334">
        <v>26</v>
      </c>
      <c r="AF2334">
        <v>0</v>
      </c>
      <c r="AG2334">
        <v>110</v>
      </c>
      <c r="AH2334">
        <v>10</v>
      </c>
      <c r="AI2334">
        <v>2</v>
      </c>
      <c r="AJ2334">
        <v>750</v>
      </c>
      <c r="AK2334">
        <v>0</v>
      </c>
      <c r="AL2334">
        <v>0</v>
      </c>
      <c r="AM2334">
        <v>6</v>
      </c>
      <c r="AN2334">
        <v>0</v>
      </c>
      <c r="AO2334">
        <v>0</v>
      </c>
      <c r="AP2334">
        <v>49</v>
      </c>
      <c r="AQ2334">
        <v>927</v>
      </c>
      <c r="AR2334">
        <v>664</v>
      </c>
      <c r="AS2334">
        <v>1247</v>
      </c>
      <c r="AT2334">
        <v>59</v>
      </c>
      <c r="AU2334">
        <v>66</v>
      </c>
      <c r="AV2334">
        <v>811</v>
      </c>
      <c r="AW2334">
        <v>0</v>
      </c>
      <c r="AX2334">
        <v>0</v>
      </c>
      <c r="AY2334">
        <v>665</v>
      </c>
      <c r="AZ2334">
        <v>32</v>
      </c>
      <c r="BA2334">
        <v>0</v>
      </c>
      <c r="BB2334">
        <v>220</v>
      </c>
      <c r="BC2334">
        <v>3100</v>
      </c>
      <c r="BD2334">
        <v>202445</v>
      </c>
      <c r="BE2334">
        <v>28673</v>
      </c>
      <c r="BF2334">
        <v>33150</v>
      </c>
      <c r="BG2334">
        <v>421331</v>
      </c>
      <c r="BH2334">
        <v>0</v>
      </c>
      <c r="BI2334">
        <v>0</v>
      </c>
      <c r="BJ2334">
        <v>37559</v>
      </c>
      <c r="BK2334">
        <v>0</v>
      </c>
      <c r="BL2334">
        <v>0</v>
      </c>
      <c r="BM2334">
        <v>42742</v>
      </c>
      <c r="BN2334">
        <v>765900</v>
      </c>
      <c r="BO2334">
        <v>914238</v>
      </c>
      <c r="BP2334">
        <v>35654</v>
      </c>
      <c r="BQ2334">
        <v>150164</v>
      </c>
      <c r="BR2334">
        <v>991719</v>
      </c>
      <c r="BS2334">
        <v>0</v>
      </c>
      <c r="BT2334">
        <v>0</v>
      </c>
      <c r="BU2334">
        <v>362608</v>
      </c>
      <c r="BV2334">
        <v>13142</v>
      </c>
      <c r="BW2334">
        <v>0</v>
      </c>
      <c r="BX2334">
        <v>185851</v>
      </c>
      <c r="BY2334">
        <v>2653376</v>
      </c>
      <c r="BZ2334">
        <v>0</v>
      </c>
      <c r="CA2334">
        <v>368505</v>
      </c>
      <c r="CB2334">
        <v>19298</v>
      </c>
      <c r="CC2334">
        <v>157650</v>
      </c>
      <c r="CD2334">
        <v>904352</v>
      </c>
      <c r="CE2334">
        <v>0</v>
      </c>
      <c r="CF2334">
        <v>0</v>
      </c>
      <c r="CG2334">
        <v>0</v>
      </c>
      <c r="CH2334">
        <v>64027</v>
      </c>
      <c r="CI2334">
        <v>3154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182874</v>
      </c>
      <c r="CP2334">
        <v>169986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748178</v>
      </c>
      <c r="CW2334">
        <v>45029</v>
      </c>
      <c r="CX2334">
        <v>25664</v>
      </c>
      <c r="CY2334">
        <v>508698</v>
      </c>
      <c r="CZ2334">
        <v>0</v>
      </c>
      <c r="DA2334">
        <v>0</v>
      </c>
      <c r="DB2334">
        <v>336140</v>
      </c>
      <c r="DC2334">
        <v>9988</v>
      </c>
      <c r="DD2334">
        <v>0</v>
      </c>
      <c r="DE2334">
        <v>45719</v>
      </c>
      <c r="DF2334">
        <v>1719416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 s="1" t="str">
        <f>LEFT(Data_Set[[#This Row],[YEAR_QTR]], 4) &amp; " Qtr " &amp; RIGHT(Data_Set[[#This Row],[YEAR_QTR]], 1)</f>
        <v>2019 Qtr 1</v>
      </c>
    </row>
    <row r="2335" spans="1:134" x14ac:dyDescent="0.3">
      <c r="A2335">
        <v>106380842</v>
      </c>
      <c r="B2335" t="s">
        <v>1009</v>
      </c>
      <c r="C2335">
        <v>20191</v>
      </c>
      <c r="D2335" s="1">
        <v>43466</v>
      </c>
      <c r="E2335" s="1" t="s">
        <v>3331</v>
      </c>
      <c r="F2335" t="s">
        <v>2428</v>
      </c>
      <c r="G2335" t="s">
        <v>452</v>
      </c>
      <c r="H2335" t="s">
        <v>453</v>
      </c>
      <c r="I2335">
        <v>423</v>
      </c>
      <c r="J2335" t="s">
        <v>138</v>
      </c>
      <c r="K2335" t="s">
        <v>1010</v>
      </c>
      <c r="L2335" t="s">
        <v>140</v>
      </c>
      <c r="M2335" t="s">
        <v>1011</v>
      </c>
      <c r="N2335" t="s">
        <v>1012</v>
      </c>
      <c r="O2335" t="s">
        <v>456</v>
      </c>
      <c r="P2335" t="s">
        <v>2692</v>
      </c>
      <c r="Q2335" t="s">
        <v>1014</v>
      </c>
      <c r="R2335">
        <v>391</v>
      </c>
      <c r="S2335">
        <v>391</v>
      </c>
      <c r="T2335">
        <v>348</v>
      </c>
      <c r="U2335">
        <v>166</v>
      </c>
      <c r="V2335">
        <v>209</v>
      </c>
      <c r="W2335">
        <v>23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10</v>
      </c>
      <c r="AE2335">
        <v>408</v>
      </c>
      <c r="AF2335">
        <v>363</v>
      </c>
      <c r="AG2335">
        <v>4719</v>
      </c>
      <c r="AH2335">
        <v>4590</v>
      </c>
      <c r="AI2335">
        <v>21092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805</v>
      </c>
      <c r="AQ2335">
        <v>31206</v>
      </c>
      <c r="AR2335">
        <v>30289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10394719</v>
      </c>
      <c r="BE2335">
        <v>1064048</v>
      </c>
      <c r="BF2335">
        <v>11436938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468303</v>
      </c>
      <c r="BN2335">
        <v>23364008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168475</v>
      </c>
      <c r="CA2335">
        <v>3899810</v>
      </c>
      <c r="CB2335">
        <v>566515</v>
      </c>
      <c r="CC2335">
        <v>2023226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26951</v>
      </c>
      <c r="CL2335">
        <v>0</v>
      </c>
      <c r="CM2335">
        <v>0</v>
      </c>
      <c r="CN2335">
        <v>0</v>
      </c>
      <c r="CO2335">
        <v>0</v>
      </c>
      <c r="CP2335">
        <v>6684977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6494909</v>
      </c>
      <c r="CW2335">
        <v>497533</v>
      </c>
      <c r="CX2335">
        <v>9413712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272877</v>
      </c>
      <c r="DF2335">
        <v>16679031</v>
      </c>
      <c r="DG2335">
        <v>166727</v>
      </c>
      <c r="DH2335">
        <v>18202192</v>
      </c>
      <c r="DI2335">
        <v>0</v>
      </c>
      <c r="DJ2335">
        <v>474739</v>
      </c>
      <c r="DK2335">
        <v>0</v>
      </c>
      <c r="DL2335">
        <v>0</v>
      </c>
      <c r="DM2335">
        <v>0</v>
      </c>
      <c r="DN2335">
        <v>0</v>
      </c>
      <c r="DO2335">
        <v>9044009</v>
      </c>
      <c r="DP2335">
        <v>121633274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 s="1" t="str">
        <f>LEFT(Data_Set[[#This Row],[YEAR_QTR]], 4) &amp; " Qtr " &amp; RIGHT(Data_Set[[#This Row],[YEAR_QTR]], 1)</f>
        <v>2019 Qtr 1</v>
      </c>
    </row>
    <row r="2336" spans="1:134" x14ac:dyDescent="0.3">
      <c r="A2336">
        <v>106220733</v>
      </c>
      <c r="B2336" t="s">
        <v>1015</v>
      </c>
      <c r="C2336">
        <v>20191</v>
      </c>
      <c r="D2336" s="1">
        <v>43466</v>
      </c>
      <c r="E2336" s="1" t="s">
        <v>3331</v>
      </c>
      <c r="F2336" t="s">
        <v>2428</v>
      </c>
      <c r="G2336" t="s">
        <v>1016</v>
      </c>
      <c r="H2336" t="s">
        <v>148</v>
      </c>
      <c r="I2336">
        <v>603</v>
      </c>
      <c r="J2336" t="s">
        <v>202</v>
      </c>
      <c r="K2336" t="s">
        <v>139</v>
      </c>
      <c r="L2336" t="s">
        <v>157</v>
      </c>
      <c r="M2336" t="s">
        <v>1017</v>
      </c>
      <c r="N2336" t="s">
        <v>3239</v>
      </c>
      <c r="O2336" t="s">
        <v>1019</v>
      </c>
      <c r="P2336" t="s">
        <v>1020</v>
      </c>
      <c r="Q2336" t="s">
        <v>1021</v>
      </c>
      <c r="R2336">
        <v>34</v>
      </c>
      <c r="S2336">
        <v>33</v>
      </c>
      <c r="T2336">
        <v>33</v>
      </c>
      <c r="U2336">
        <v>59</v>
      </c>
      <c r="V2336">
        <v>0</v>
      </c>
      <c r="W2336">
        <v>17</v>
      </c>
      <c r="X2336">
        <v>0</v>
      </c>
      <c r="Y2336">
        <v>0</v>
      </c>
      <c r="Z2336">
        <v>0</v>
      </c>
      <c r="AA2336">
        <v>19</v>
      </c>
      <c r="AB2336">
        <v>0</v>
      </c>
      <c r="AC2336">
        <v>0</v>
      </c>
      <c r="AD2336">
        <v>3</v>
      </c>
      <c r="AE2336">
        <v>98</v>
      </c>
      <c r="AF2336">
        <v>0</v>
      </c>
      <c r="AG2336">
        <v>297</v>
      </c>
      <c r="AH2336">
        <v>0</v>
      </c>
      <c r="AI2336">
        <v>2172</v>
      </c>
      <c r="AJ2336">
        <v>0</v>
      </c>
      <c r="AK2336">
        <v>0</v>
      </c>
      <c r="AL2336">
        <v>0</v>
      </c>
      <c r="AM2336">
        <v>86</v>
      </c>
      <c r="AN2336">
        <v>0</v>
      </c>
      <c r="AO2336">
        <v>0</v>
      </c>
      <c r="AP2336">
        <v>7</v>
      </c>
      <c r="AQ2336">
        <v>2562</v>
      </c>
      <c r="AR2336">
        <v>0</v>
      </c>
      <c r="AS2336">
        <v>5674</v>
      </c>
      <c r="AT2336">
        <v>0</v>
      </c>
      <c r="AU2336">
        <v>2891</v>
      </c>
      <c r="AV2336">
        <v>0</v>
      </c>
      <c r="AW2336">
        <v>0</v>
      </c>
      <c r="AX2336">
        <v>0</v>
      </c>
      <c r="AY2336">
        <v>2874</v>
      </c>
      <c r="AZ2336">
        <v>0</v>
      </c>
      <c r="BA2336">
        <v>0</v>
      </c>
      <c r="BB2336">
        <v>188</v>
      </c>
      <c r="BC2336">
        <v>11627</v>
      </c>
      <c r="BD2336">
        <v>1040045</v>
      </c>
      <c r="BE2336">
        <v>0</v>
      </c>
      <c r="BF2336">
        <v>1130101</v>
      </c>
      <c r="BG2336">
        <v>0</v>
      </c>
      <c r="BH2336">
        <v>0</v>
      </c>
      <c r="BI2336">
        <v>0</v>
      </c>
      <c r="BJ2336">
        <v>401270</v>
      </c>
      <c r="BK2336">
        <v>0</v>
      </c>
      <c r="BL2336">
        <v>0</v>
      </c>
      <c r="BM2336">
        <v>51135</v>
      </c>
      <c r="BN2336">
        <v>2622551</v>
      </c>
      <c r="BO2336">
        <v>3380621</v>
      </c>
      <c r="BP2336">
        <v>0</v>
      </c>
      <c r="BQ2336">
        <v>179371</v>
      </c>
      <c r="BR2336">
        <v>0</v>
      </c>
      <c r="BS2336">
        <v>0</v>
      </c>
      <c r="BT2336">
        <v>0</v>
      </c>
      <c r="BU2336">
        <v>3242990</v>
      </c>
      <c r="BV2336">
        <v>0</v>
      </c>
      <c r="BW2336">
        <v>0</v>
      </c>
      <c r="BX2336">
        <v>484728</v>
      </c>
      <c r="BY2336">
        <v>7287710</v>
      </c>
      <c r="BZ2336">
        <v>180433</v>
      </c>
      <c r="CA2336">
        <v>2229421</v>
      </c>
      <c r="CB2336">
        <v>0</v>
      </c>
      <c r="CC2336">
        <v>497159</v>
      </c>
      <c r="CD2336">
        <v>0</v>
      </c>
      <c r="CE2336">
        <v>0</v>
      </c>
      <c r="CF2336">
        <v>0</v>
      </c>
      <c r="CG2336">
        <v>0</v>
      </c>
      <c r="CH2336">
        <v>1950381</v>
      </c>
      <c r="CI2336">
        <v>0</v>
      </c>
      <c r="CJ2336">
        <v>0</v>
      </c>
      <c r="CK2336">
        <v>22667</v>
      </c>
      <c r="CL2336">
        <v>0</v>
      </c>
      <c r="CM2336">
        <v>0</v>
      </c>
      <c r="CN2336">
        <v>0</v>
      </c>
      <c r="CO2336">
        <v>148549</v>
      </c>
      <c r="CP2336">
        <v>502861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2191245</v>
      </c>
      <c r="CW2336">
        <v>0</v>
      </c>
      <c r="CX2336">
        <v>812313</v>
      </c>
      <c r="CY2336">
        <v>0</v>
      </c>
      <c r="CZ2336">
        <v>0</v>
      </c>
      <c r="DA2336">
        <v>0</v>
      </c>
      <c r="DB2336">
        <v>1693879</v>
      </c>
      <c r="DC2336">
        <v>0</v>
      </c>
      <c r="DD2336">
        <v>0</v>
      </c>
      <c r="DE2336">
        <v>184214</v>
      </c>
      <c r="DF2336">
        <v>4881651</v>
      </c>
      <c r="DG2336">
        <v>549650</v>
      </c>
      <c r="DH2336">
        <v>6153971</v>
      </c>
      <c r="DI2336">
        <v>772940</v>
      </c>
      <c r="DJ2336">
        <v>612025</v>
      </c>
      <c r="DK2336">
        <v>0</v>
      </c>
      <c r="DL2336">
        <v>0</v>
      </c>
      <c r="DM2336">
        <v>0</v>
      </c>
      <c r="DN2336">
        <v>0</v>
      </c>
      <c r="DO2336">
        <v>180658</v>
      </c>
      <c r="DP2336">
        <v>322313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 s="1" t="str">
        <f>LEFT(Data_Set[[#This Row],[YEAR_QTR]], 4) &amp; " Qtr " &amp; RIGHT(Data_Set[[#This Row],[YEAR_QTR]], 1)</f>
        <v>2019 Qtr 1</v>
      </c>
    </row>
    <row r="2337" spans="1:134" x14ac:dyDescent="0.3">
      <c r="A2337">
        <v>106331216</v>
      </c>
      <c r="B2337" t="s">
        <v>1022</v>
      </c>
      <c r="C2337">
        <v>20191</v>
      </c>
      <c r="D2337" s="1">
        <v>43466</v>
      </c>
      <c r="E2337" s="1" t="s">
        <v>3331</v>
      </c>
      <c r="F2337" t="s">
        <v>2428</v>
      </c>
      <c r="G2337" t="s">
        <v>654</v>
      </c>
      <c r="H2337" t="s">
        <v>329</v>
      </c>
      <c r="I2337">
        <v>1103</v>
      </c>
      <c r="J2337" t="s">
        <v>298</v>
      </c>
      <c r="K2337" t="s">
        <v>139</v>
      </c>
      <c r="L2337" t="s">
        <v>140</v>
      </c>
      <c r="M2337" t="s">
        <v>1023</v>
      </c>
      <c r="N2337" t="s">
        <v>1024</v>
      </c>
      <c r="O2337" t="s">
        <v>1025</v>
      </c>
      <c r="P2337" t="s">
        <v>1026</v>
      </c>
      <c r="Q2337" t="s">
        <v>1027</v>
      </c>
      <c r="R2337">
        <v>145</v>
      </c>
      <c r="S2337">
        <v>145</v>
      </c>
      <c r="T2337">
        <v>68</v>
      </c>
      <c r="U2337">
        <v>316</v>
      </c>
      <c r="V2337">
        <v>337</v>
      </c>
      <c r="W2337">
        <v>222</v>
      </c>
      <c r="X2337">
        <v>700</v>
      </c>
      <c r="Y2337">
        <v>4</v>
      </c>
      <c r="Z2337">
        <v>0</v>
      </c>
      <c r="AA2337">
        <v>11</v>
      </c>
      <c r="AB2337">
        <v>227</v>
      </c>
      <c r="AC2337">
        <v>8</v>
      </c>
      <c r="AD2337">
        <v>15</v>
      </c>
      <c r="AE2337">
        <v>1840</v>
      </c>
      <c r="AF2337">
        <v>0</v>
      </c>
      <c r="AG2337">
        <v>1211</v>
      </c>
      <c r="AH2337">
        <v>1068</v>
      </c>
      <c r="AI2337">
        <v>758</v>
      </c>
      <c r="AJ2337">
        <v>1708</v>
      </c>
      <c r="AK2337">
        <v>6</v>
      </c>
      <c r="AL2337">
        <v>0</v>
      </c>
      <c r="AM2337">
        <v>24</v>
      </c>
      <c r="AN2337">
        <v>535</v>
      </c>
      <c r="AO2337">
        <v>20</v>
      </c>
      <c r="AP2337">
        <v>37</v>
      </c>
      <c r="AQ2337">
        <v>5367</v>
      </c>
      <c r="AR2337">
        <v>0</v>
      </c>
      <c r="AS2337">
        <v>1073</v>
      </c>
      <c r="AT2337">
        <v>1099</v>
      </c>
      <c r="AU2337">
        <v>1371</v>
      </c>
      <c r="AV2337">
        <v>7840</v>
      </c>
      <c r="AW2337">
        <v>74</v>
      </c>
      <c r="AX2337">
        <v>0</v>
      </c>
      <c r="AY2337">
        <v>267</v>
      </c>
      <c r="AZ2337">
        <v>2749</v>
      </c>
      <c r="BA2337">
        <v>39</v>
      </c>
      <c r="BB2337">
        <v>905</v>
      </c>
      <c r="BC2337">
        <v>15417</v>
      </c>
      <c r="BD2337">
        <v>38209956</v>
      </c>
      <c r="BE2337">
        <v>37616254</v>
      </c>
      <c r="BF2337">
        <v>20932807</v>
      </c>
      <c r="BG2337">
        <v>52103860</v>
      </c>
      <c r="BH2337">
        <v>233418</v>
      </c>
      <c r="BI2337">
        <v>0</v>
      </c>
      <c r="BJ2337">
        <v>938476</v>
      </c>
      <c r="BK2337">
        <v>20382180</v>
      </c>
      <c r="BL2337">
        <v>556605</v>
      </c>
      <c r="BM2337">
        <v>1506746</v>
      </c>
      <c r="BN2337">
        <v>172480302</v>
      </c>
      <c r="BO2337">
        <v>16791633</v>
      </c>
      <c r="BP2337">
        <v>15473215</v>
      </c>
      <c r="BQ2337">
        <v>8150437</v>
      </c>
      <c r="BR2337">
        <v>49069198</v>
      </c>
      <c r="BS2337">
        <v>737007</v>
      </c>
      <c r="BT2337">
        <v>0</v>
      </c>
      <c r="BU2337">
        <v>2464583</v>
      </c>
      <c r="BV2337">
        <v>27261618</v>
      </c>
      <c r="BW2337">
        <v>369255</v>
      </c>
      <c r="BX2337">
        <v>5536046</v>
      </c>
      <c r="BY2337">
        <v>125852992</v>
      </c>
      <c r="BZ2337">
        <v>1704901</v>
      </c>
      <c r="CA2337">
        <v>50009808</v>
      </c>
      <c r="CB2337">
        <v>47921922</v>
      </c>
      <c r="CC2337">
        <v>23551254</v>
      </c>
      <c r="CD2337">
        <v>95231333</v>
      </c>
      <c r="CE2337">
        <v>-374634</v>
      </c>
      <c r="CF2337">
        <v>807471</v>
      </c>
      <c r="CG2337">
        <v>0</v>
      </c>
      <c r="CH2337">
        <v>2372594</v>
      </c>
      <c r="CI2337">
        <v>37933063</v>
      </c>
      <c r="CJ2337">
        <v>0</v>
      </c>
      <c r="CK2337">
        <v>925860</v>
      </c>
      <c r="CL2337">
        <v>0</v>
      </c>
      <c r="CM2337">
        <v>0</v>
      </c>
      <c r="CN2337">
        <v>0</v>
      </c>
      <c r="CO2337">
        <v>5813788</v>
      </c>
      <c r="CP2337">
        <v>26589736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4991781</v>
      </c>
      <c r="CW2337">
        <v>5167547</v>
      </c>
      <c r="CX2337">
        <v>5906624</v>
      </c>
      <c r="CY2337">
        <v>5941725</v>
      </c>
      <c r="CZ2337">
        <v>162954</v>
      </c>
      <c r="DA2337">
        <v>0</v>
      </c>
      <c r="DB2337">
        <v>954359</v>
      </c>
      <c r="DC2337">
        <v>8967774</v>
      </c>
      <c r="DD2337">
        <v>0</v>
      </c>
      <c r="DE2337">
        <v>343170</v>
      </c>
      <c r="DF2337">
        <v>32435934</v>
      </c>
      <c r="DG2337">
        <v>95507</v>
      </c>
      <c r="DH2337">
        <v>37501044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1057110</v>
      </c>
      <c r="DP2337">
        <v>23474217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4991419</v>
      </c>
      <c r="EB2337">
        <v>3589093</v>
      </c>
      <c r="EC2337">
        <v>0</v>
      </c>
      <c r="ED2337" s="1" t="str">
        <f>LEFT(Data_Set[[#This Row],[YEAR_QTR]], 4) &amp; " Qtr " &amp; RIGHT(Data_Set[[#This Row],[YEAR_QTR]], 1)</f>
        <v>2019 Qtr 1</v>
      </c>
    </row>
    <row r="2338" spans="1:134" x14ac:dyDescent="0.3">
      <c r="A2338">
        <v>106074039</v>
      </c>
      <c r="B2338" t="s">
        <v>1028</v>
      </c>
      <c r="C2338">
        <v>20191</v>
      </c>
      <c r="D2338" s="1">
        <v>43466</v>
      </c>
      <c r="E2338" s="1" t="s">
        <v>3331</v>
      </c>
      <c r="F2338" t="s">
        <v>2428</v>
      </c>
      <c r="G2338" t="s">
        <v>647</v>
      </c>
      <c r="H2338" t="s">
        <v>271</v>
      </c>
      <c r="I2338">
        <v>411</v>
      </c>
      <c r="J2338" t="s">
        <v>138</v>
      </c>
      <c r="K2338" t="s">
        <v>139</v>
      </c>
      <c r="L2338" t="s">
        <v>140</v>
      </c>
      <c r="M2338" t="s">
        <v>1029</v>
      </c>
      <c r="N2338" t="s">
        <v>1030</v>
      </c>
      <c r="O2338" t="s">
        <v>1031</v>
      </c>
      <c r="P2338" t="s">
        <v>1032</v>
      </c>
      <c r="Q2338" t="s">
        <v>1033</v>
      </c>
      <c r="R2338">
        <v>73</v>
      </c>
      <c r="S2338">
        <v>50</v>
      </c>
      <c r="T2338">
        <v>44</v>
      </c>
      <c r="U2338">
        <v>67</v>
      </c>
      <c r="V2338">
        <v>12</v>
      </c>
      <c r="W2338">
        <v>132</v>
      </c>
      <c r="X2338">
        <v>2</v>
      </c>
      <c r="Y2338">
        <v>0</v>
      </c>
      <c r="Z2338">
        <v>0</v>
      </c>
      <c r="AA2338">
        <v>64</v>
      </c>
      <c r="AB2338">
        <v>342</v>
      </c>
      <c r="AC2338">
        <v>0</v>
      </c>
      <c r="AD2338">
        <v>5</v>
      </c>
      <c r="AE2338">
        <v>624</v>
      </c>
      <c r="AF2338">
        <v>0</v>
      </c>
      <c r="AG2338">
        <v>521</v>
      </c>
      <c r="AH2338">
        <v>83</v>
      </c>
      <c r="AI2338">
        <v>734</v>
      </c>
      <c r="AJ2338">
        <v>12</v>
      </c>
      <c r="AK2338">
        <v>0</v>
      </c>
      <c r="AL2338">
        <v>0</v>
      </c>
      <c r="AM2338">
        <v>682</v>
      </c>
      <c r="AN2338">
        <v>1856</v>
      </c>
      <c r="AO2338">
        <v>0</v>
      </c>
      <c r="AP2338">
        <v>21</v>
      </c>
      <c r="AQ2338">
        <v>3909</v>
      </c>
      <c r="AR2338">
        <v>0</v>
      </c>
      <c r="AS2338">
        <v>212</v>
      </c>
      <c r="AT2338">
        <v>8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4392</v>
      </c>
      <c r="BA2338">
        <v>0</v>
      </c>
      <c r="BB2338">
        <v>29</v>
      </c>
      <c r="BC2338">
        <v>4713</v>
      </c>
      <c r="BD2338">
        <v>1809600</v>
      </c>
      <c r="BE2338">
        <v>291705</v>
      </c>
      <c r="BF2338">
        <v>2700284</v>
      </c>
      <c r="BG2338">
        <v>2534</v>
      </c>
      <c r="BH2338">
        <v>0</v>
      </c>
      <c r="BI2338">
        <v>0</v>
      </c>
      <c r="BJ2338">
        <v>1997578</v>
      </c>
      <c r="BK2338">
        <v>7404885</v>
      </c>
      <c r="BL2338">
        <v>0</v>
      </c>
      <c r="BM2338">
        <v>152928</v>
      </c>
      <c r="BN2338">
        <v>14359514</v>
      </c>
      <c r="BO2338">
        <v>307441</v>
      </c>
      <c r="BP2338">
        <v>93923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4645370</v>
      </c>
      <c r="BW2338">
        <v>0</v>
      </c>
      <c r="BX2338">
        <v>10156</v>
      </c>
      <c r="BY2338">
        <v>5056890</v>
      </c>
      <c r="BZ2338">
        <v>72841</v>
      </c>
      <c r="CA2338">
        <v>1500687</v>
      </c>
      <c r="CB2338">
        <v>210888</v>
      </c>
      <c r="CC2338">
        <v>1542279</v>
      </c>
      <c r="CD2338">
        <v>4492</v>
      </c>
      <c r="CE2338">
        <v>0</v>
      </c>
      <c r="CF2338">
        <v>0</v>
      </c>
      <c r="CG2338">
        <v>0</v>
      </c>
      <c r="CH2338">
        <v>1303086</v>
      </c>
      <c r="CI2338">
        <v>5997987</v>
      </c>
      <c r="CJ2338">
        <v>0</v>
      </c>
      <c r="CK2338">
        <v>53177</v>
      </c>
      <c r="CL2338">
        <v>0</v>
      </c>
      <c r="CM2338">
        <v>0</v>
      </c>
      <c r="CN2338">
        <v>0</v>
      </c>
      <c r="CO2338">
        <v>106371</v>
      </c>
      <c r="CP2338">
        <v>1079180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616354</v>
      </c>
      <c r="CW2338">
        <v>174740</v>
      </c>
      <c r="CX2338">
        <v>1143137</v>
      </c>
      <c r="CY2338">
        <v>-1958</v>
      </c>
      <c r="CZ2338">
        <v>0</v>
      </c>
      <c r="DA2338">
        <v>0</v>
      </c>
      <c r="DB2338">
        <v>686092</v>
      </c>
      <c r="DC2338">
        <v>6052268</v>
      </c>
      <c r="DD2338">
        <v>0</v>
      </c>
      <c r="DE2338">
        <v>-46037</v>
      </c>
      <c r="DF2338">
        <v>8624596</v>
      </c>
      <c r="DG2338">
        <v>68203</v>
      </c>
      <c r="DH2338">
        <v>10029693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1881855</v>
      </c>
      <c r="DP2338">
        <v>13656609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 s="1" t="str">
        <f>LEFT(Data_Set[[#This Row],[YEAR_QTR]], 4) &amp; " Qtr " &amp; RIGHT(Data_Set[[#This Row],[YEAR_QTR]], 1)</f>
        <v>2019 Qtr 1</v>
      </c>
    </row>
    <row r="2339" spans="1:134" x14ac:dyDescent="0.3">
      <c r="A2339">
        <v>106071018</v>
      </c>
      <c r="B2339" t="s">
        <v>1034</v>
      </c>
      <c r="C2339">
        <v>20191</v>
      </c>
      <c r="D2339" s="1">
        <v>43466</v>
      </c>
      <c r="E2339" s="1" t="s">
        <v>3331</v>
      </c>
      <c r="F2339" t="s">
        <v>2428</v>
      </c>
      <c r="G2339" t="s">
        <v>647</v>
      </c>
      <c r="H2339" t="s">
        <v>271</v>
      </c>
      <c r="I2339">
        <v>411</v>
      </c>
      <c r="J2339" t="s">
        <v>138</v>
      </c>
      <c r="K2339" t="s">
        <v>139</v>
      </c>
      <c r="L2339" t="s">
        <v>140</v>
      </c>
      <c r="M2339" t="s">
        <v>1035</v>
      </c>
      <c r="N2339" t="s">
        <v>1036</v>
      </c>
      <c r="O2339" t="s">
        <v>1031</v>
      </c>
      <c r="P2339" t="s">
        <v>1032</v>
      </c>
      <c r="Q2339" t="s">
        <v>1033</v>
      </c>
      <c r="R2339">
        <v>245</v>
      </c>
      <c r="S2339">
        <v>207</v>
      </c>
      <c r="T2339">
        <v>160</v>
      </c>
      <c r="U2339">
        <v>1473</v>
      </c>
      <c r="V2339">
        <v>498</v>
      </c>
      <c r="W2339">
        <v>113</v>
      </c>
      <c r="X2339">
        <v>487</v>
      </c>
      <c r="Y2339">
        <v>0</v>
      </c>
      <c r="Z2339">
        <v>0</v>
      </c>
      <c r="AA2339">
        <v>5</v>
      </c>
      <c r="AB2339">
        <v>489</v>
      </c>
      <c r="AC2339">
        <v>0</v>
      </c>
      <c r="AD2339">
        <v>23</v>
      </c>
      <c r="AE2339">
        <v>3088</v>
      </c>
      <c r="AF2339">
        <v>0</v>
      </c>
      <c r="AG2339">
        <v>7155</v>
      </c>
      <c r="AH2339">
        <v>2431</v>
      </c>
      <c r="AI2339">
        <v>591</v>
      </c>
      <c r="AJ2339">
        <v>2311</v>
      </c>
      <c r="AK2339">
        <v>0</v>
      </c>
      <c r="AL2339">
        <v>0</v>
      </c>
      <c r="AM2339">
        <v>34</v>
      </c>
      <c r="AN2339">
        <v>1802</v>
      </c>
      <c r="AO2339">
        <v>0</v>
      </c>
      <c r="AP2339">
        <v>64</v>
      </c>
      <c r="AQ2339">
        <v>14388</v>
      </c>
      <c r="AR2339">
        <v>0</v>
      </c>
      <c r="AS2339">
        <v>7141</v>
      </c>
      <c r="AT2339">
        <v>4399</v>
      </c>
      <c r="AU2339">
        <v>1062</v>
      </c>
      <c r="AV2339">
        <v>6926</v>
      </c>
      <c r="AW2339">
        <v>0</v>
      </c>
      <c r="AX2339">
        <v>0</v>
      </c>
      <c r="AY2339">
        <v>476</v>
      </c>
      <c r="AZ2339">
        <v>9987</v>
      </c>
      <c r="BA2339">
        <v>0</v>
      </c>
      <c r="BB2339">
        <v>1157</v>
      </c>
      <c r="BC2339">
        <v>31148</v>
      </c>
      <c r="BD2339">
        <v>257178126</v>
      </c>
      <c r="BE2339">
        <v>90403320</v>
      </c>
      <c r="BF2339">
        <v>17121446</v>
      </c>
      <c r="BG2339">
        <v>78981856</v>
      </c>
      <c r="BH2339">
        <v>0</v>
      </c>
      <c r="BI2339">
        <v>0</v>
      </c>
      <c r="BJ2339">
        <v>1656255</v>
      </c>
      <c r="BK2339">
        <v>84768589</v>
      </c>
      <c r="BL2339">
        <v>0</v>
      </c>
      <c r="BM2339">
        <v>2908644</v>
      </c>
      <c r="BN2339">
        <v>533018236</v>
      </c>
      <c r="BO2339">
        <v>89628017</v>
      </c>
      <c r="BP2339">
        <v>41892652</v>
      </c>
      <c r="BQ2339">
        <v>8246549</v>
      </c>
      <c r="BR2339">
        <v>51048066</v>
      </c>
      <c r="BS2339">
        <v>0</v>
      </c>
      <c r="BT2339">
        <v>0</v>
      </c>
      <c r="BU2339">
        <v>2088932</v>
      </c>
      <c r="BV2339">
        <v>83997333</v>
      </c>
      <c r="BW2339">
        <v>0</v>
      </c>
      <c r="BX2339">
        <v>6042106</v>
      </c>
      <c r="BY2339">
        <v>282943655</v>
      </c>
      <c r="BZ2339">
        <v>4268208</v>
      </c>
      <c r="CA2339">
        <v>304096900</v>
      </c>
      <c r="CB2339">
        <v>118663509</v>
      </c>
      <c r="CC2339">
        <v>30357798</v>
      </c>
      <c r="CD2339">
        <v>123608276</v>
      </c>
      <c r="CE2339">
        <v>0</v>
      </c>
      <c r="CF2339">
        <v>0</v>
      </c>
      <c r="CG2339">
        <v>0</v>
      </c>
      <c r="CH2339">
        <v>2632111</v>
      </c>
      <c r="CI2339">
        <v>107619411</v>
      </c>
      <c r="CJ2339">
        <v>0</v>
      </c>
      <c r="CK2339">
        <v>2745915</v>
      </c>
      <c r="CL2339">
        <v>0</v>
      </c>
      <c r="CM2339">
        <v>0</v>
      </c>
      <c r="CN2339">
        <v>0</v>
      </c>
      <c r="CO2339">
        <v>3153483</v>
      </c>
      <c r="CP2339">
        <v>697145611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42709243</v>
      </c>
      <c r="CW2339">
        <v>13632463</v>
      </c>
      <c r="CX2339">
        <v>-4989803</v>
      </c>
      <c r="CY2339">
        <v>6421646</v>
      </c>
      <c r="CZ2339">
        <v>0</v>
      </c>
      <c r="DA2339">
        <v>0</v>
      </c>
      <c r="DB2339">
        <v>1113076</v>
      </c>
      <c r="DC2339">
        <v>61146511</v>
      </c>
      <c r="DD2339">
        <v>0</v>
      </c>
      <c r="DE2339">
        <v>-1216856</v>
      </c>
      <c r="DF2339">
        <v>118816280</v>
      </c>
      <c r="DG2339">
        <v>927707</v>
      </c>
      <c r="DH2339">
        <v>120075619</v>
      </c>
      <c r="DI2339">
        <v>0</v>
      </c>
      <c r="DJ2339">
        <v>784461</v>
      </c>
      <c r="DK2339">
        <v>0</v>
      </c>
      <c r="DL2339">
        <v>0</v>
      </c>
      <c r="DM2339">
        <v>0</v>
      </c>
      <c r="DN2339">
        <v>0</v>
      </c>
      <c r="DO2339">
        <v>3458162</v>
      </c>
      <c r="DP2339">
        <v>239693102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 s="1" t="str">
        <f>LEFT(Data_Set[[#This Row],[YEAR_QTR]], 4) &amp; " Qtr " &amp; RIGHT(Data_Set[[#This Row],[YEAR_QTR]], 1)</f>
        <v>2019 Qtr 1</v>
      </c>
    </row>
    <row r="2340" spans="1:134" x14ac:dyDescent="0.3">
      <c r="A2340">
        <v>106070988</v>
      </c>
      <c r="B2340" t="s">
        <v>1037</v>
      </c>
      <c r="C2340">
        <v>20191</v>
      </c>
      <c r="D2340" s="1">
        <v>43466</v>
      </c>
      <c r="E2340" s="1" t="s">
        <v>3331</v>
      </c>
      <c r="F2340" t="s">
        <v>2428</v>
      </c>
      <c r="G2340" t="s">
        <v>647</v>
      </c>
      <c r="H2340" t="s">
        <v>271</v>
      </c>
      <c r="I2340">
        <v>411</v>
      </c>
      <c r="J2340" t="s">
        <v>138</v>
      </c>
      <c r="K2340" t="s">
        <v>139</v>
      </c>
      <c r="L2340" t="s">
        <v>140</v>
      </c>
      <c r="M2340" t="s">
        <v>1029</v>
      </c>
      <c r="N2340" t="s">
        <v>1038</v>
      </c>
      <c r="O2340" t="s">
        <v>1039</v>
      </c>
      <c r="P2340" t="s">
        <v>1040</v>
      </c>
      <c r="Q2340" t="s">
        <v>1033</v>
      </c>
      <c r="R2340">
        <v>554</v>
      </c>
      <c r="S2340">
        <v>399</v>
      </c>
      <c r="T2340">
        <v>292</v>
      </c>
      <c r="U2340">
        <v>1990</v>
      </c>
      <c r="V2340">
        <v>583</v>
      </c>
      <c r="W2340">
        <v>131</v>
      </c>
      <c r="X2340">
        <v>552</v>
      </c>
      <c r="Y2340">
        <v>0</v>
      </c>
      <c r="Z2340">
        <v>0</v>
      </c>
      <c r="AA2340">
        <v>57</v>
      </c>
      <c r="AB2340">
        <v>1680</v>
      </c>
      <c r="AC2340">
        <v>7</v>
      </c>
      <c r="AD2340">
        <v>37</v>
      </c>
      <c r="AE2340">
        <v>5037</v>
      </c>
      <c r="AF2340">
        <v>0</v>
      </c>
      <c r="AG2340">
        <v>10834</v>
      </c>
      <c r="AH2340">
        <v>3000</v>
      </c>
      <c r="AI2340">
        <v>810</v>
      </c>
      <c r="AJ2340">
        <v>3533</v>
      </c>
      <c r="AK2340">
        <v>0</v>
      </c>
      <c r="AL2340">
        <v>0</v>
      </c>
      <c r="AM2340">
        <v>299</v>
      </c>
      <c r="AN2340">
        <v>7427</v>
      </c>
      <c r="AO2340">
        <v>26</v>
      </c>
      <c r="AP2340">
        <v>150</v>
      </c>
      <c r="AQ2340">
        <v>26079</v>
      </c>
      <c r="AR2340">
        <v>0</v>
      </c>
      <c r="AS2340">
        <v>29255</v>
      </c>
      <c r="AT2340">
        <v>7187</v>
      </c>
      <c r="AU2340">
        <v>1546</v>
      </c>
      <c r="AV2340">
        <v>4385</v>
      </c>
      <c r="AW2340">
        <v>0</v>
      </c>
      <c r="AX2340">
        <v>0</v>
      </c>
      <c r="AY2340">
        <v>2797</v>
      </c>
      <c r="AZ2340">
        <v>34656</v>
      </c>
      <c r="BA2340">
        <v>115</v>
      </c>
      <c r="BB2340">
        <v>659</v>
      </c>
      <c r="BC2340">
        <v>80600</v>
      </c>
      <c r="BD2340">
        <v>338159025</v>
      </c>
      <c r="BE2340">
        <v>106109527</v>
      </c>
      <c r="BF2340">
        <v>32863740</v>
      </c>
      <c r="BG2340">
        <v>109098336</v>
      </c>
      <c r="BH2340">
        <v>0</v>
      </c>
      <c r="BI2340">
        <v>0</v>
      </c>
      <c r="BJ2340">
        <v>12261137</v>
      </c>
      <c r="BK2340">
        <v>222507318</v>
      </c>
      <c r="BL2340">
        <v>334340</v>
      </c>
      <c r="BM2340">
        <v>1924805</v>
      </c>
      <c r="BN2340">
        <v>823258228</v>
      </c>
      <c r="BO2340">
        <v>99666456</v>
      </c>
      <c r="BP2340">
        <v>41496365</v>
      </c>
      <c r="BQ2340">
        <v>4521275</v>
      </c>
      <c r="BR2340">
        <v>29015850</v>
      </c>
      <c r="BS2340">
        <v>0</v>
      </c>
      <c r="BT2340">
        <v>0</v>
      </c>
      <c r="BU2340">
        <v>4474099</v>
      </c>
      <c r="BV2340">
        <v>125611417</v>
      </c>
      <c r="BW2340">
        <v>788558</v>
      </c>
      <c r="BX2340">
        <v>4539743</v>
      </c>
      <c r="BY2340">
        <v>310113763</v>
      </c>
      <c r="BZ2340">
        <v>1145908</v>
      </c>
      <c r="CA2340">
        <v>386574236</v>
      </c>
      <c r="CB2340">
        <v>131711322</v>
      </c>
      <c r="CC2340">
        <v>36111674</v>
      </c>
      <c r="CD2340">
        <v>124608734</v>
      </c>
      <c r="CE2340">
        <v>0</v>
      </c>
      <c r="CF2340">
        <v>0</v>
      </c>
      <c r="CG2340">
        <v>0</v>
      </c>
      <c r="CH2340">
        <v>13488059</v>
      </c>
      <c r="CI2340">
        <v>201452328</v>
      </c>
      <c r="CJ2340">
        <v>0</v>
      </c>
      <c r="CK2340">
        <v>1122898</v>
      </c>
      <c r="CL2340">
        <v>0</v>
      </c>
      <c r="CM2340">
        <v>0</v>
      </c>
      <c r="CN2340">
        <v>0</v>
      </c>
      <c r="CO2340">
        <v>7095289</v>
      </c>
      <c r="CP2340">
        <v>903310448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51251245</v>
      </c>
      <c r="CW2340">
        <v>15894570</v>
      </c>
      <c r="CX2340">
        <v>1273341</v>
      </c>
      <c r="CY2340">
        <v>13505452</v>
      </c>
      <c r="CZ2340">
        <v>0</v>
      </c>
      <c r="DA2340">
        <v>0</v>
      </c>
      <c r="DB2340">
        <v>3247177</v>
      </c>
      <c r="DC2340">
        <v>146666407</v>
      </c>
      <c r="DD2340">
        <v>0</v>
      </c>
      <c r="DE2340">
        <v>-1776649</v>
      </c>
      <c r="DF2340">
        <v>230061543</v>
      </c>
      <c r="DG2340">
        <v>2495799</v>
      </c>
      <c r="DH2340">
        <v>214826727</v>
      </c>
      <c r="DI2340">
        <v>0</v>
      </c>
      <c r="DJ2340">
        <v>1895431</v>
      </c>
      <c r="DK2340">
        <v>0</v>
      </c>
      <c r="DL2340">
        <v>0</v>
      </c>
      <c r="DM2340">
        <v>0</v>
      </c>
      <c r="DN2340">
        <v>0</v>
      </c>
      <c r="DO2340">
        <v>5538889</v>
      </c>
      <c r="DP2340">
        <v>534719054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 s="1" t="str">
        <f>LEFT(Data_Set[[#This Row],[YEAR_QTR]], 4) &amp; " Qtr " &amp; RIGHT(Data_Set[[#This Row],[YEAR_QTR]], 1)</f>
        <v>2019 Qtr 1</v>
      </c>
    </row>
    <row r="2341" spans="1:134" x14ac:dyDescent="0.3">
      <c r="A2341">
        <v>106196404</v>
      </c>
      <c r="B2341" t="s">
        <v>1042</v>
      </c>
      <c r="C2341">
        <v>20191</v>
      </c>
      <c r="D2341" s="1">
        <v>43466</v>
      </c>
      <c r="E2341" s="1" t="s">
        <v>3331</v>
      </c>
      <c r="F2341" t="s">
        <v>2428</v>
      </c>
      <c r="G2341" t="s">
        <v>170</v>
      </c>
      <c r="H2341" t="s">
        <v>171</v>
      </c>
      <c r="I2341">
        <v>905</v>
      </c>
      <c r="J2341" t="s">
        <v>138</v>
      </c>
      <c r="K2341" t="s">
        <v>1010</v>
      </c>
      <c r="L2341" t="s">
        <v>140</v>
      </c>
      <c r="M2341" t="s">
        <v>1043</v>
      </c>
      <c r="N2341" t="s">
        <v>1044</v>
      </c>
      <c r="O2341" t="s">
        <v>1045</v>
      </c>
      <c r="P2341" t="s">
        <v>1046</v>
      </c>
      <c r="Q2341" t="s">
        <v>1047</v>
      </c>
      <c r="R2341">
        <v>249</v>
      </c>
      <c r="S2341">
        <v>249</v>
      </c>
      <c r="T2341">
        <v>242</v>
      </c>
      <c r="U2341">
        <v>9</v>
      </c>
      <c r="V2341">
        <v>23</v>
      </c>
      <c r="W2341">
        <v>11</v>
      </c>
      <c r="X2341">
        <v>33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21</v>
      </c>
      <c r="AE2341">
        <v>97</v>
      </c>
      <c r="AF2341">
        <v>0</v>
      </c>
      <c r="AG2341">
        <v>1018</v>
      </c>
      <c r="AH2341">
        <v>623</v>
      </c>
      <c r="AI2341">
        <v>2709</v>
      </c>
      <c r="AJ2341">
        <v>14338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3027</v>
      </c>
      <c r="AQ2341">
        <v>21715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1064492</v>
      </c>
      <c r="BE2341">
        <v>706252</v>
      </c>
      <c r="BF2341">
        <v>1400420</v>
      </c>
      <c r="BG2341">
        <v>6425313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1398657</v>
      </c>
      <c r="BN2341">
        <v>10995134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21000</v>
      </c>
      <c r="CA2341">
        <v>871031</v>
      </c>
      <c r="CB2341">
        <v>246178</v>
      </c>
      <c r="CC2341">
        <v>241156</v>
      </c>
      <c r="CD2341">
        <v>1117573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20203</v>
      </c>
      <c r="CP2341">
        <v>2517141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93461</v>
      </c>
      <c r="CW2341">
        <v>460074</v>
      </c>
      <c r="CX2341">
        <v>1159264</v>
      </c>
      <c r="CY2341">
        <v>530774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357454</v>
      </c>
      <c r="DF2341">
        <v>8477993</v>
      </c>
      <c r="DG2341">
        <v>110254</v>
      </c>
      <c r="DH2341">
        <v>7827414</v>
      </c>
      <c r="DI2341">
        <v>0</v>
      </c>
      <c r="DJ2341">
        <v>1383</v>
      </c>
      <c r="DK2341">
        <v>0</v>
      </c>
      <c r="DL2341">
        <v>0</v>
      </c>
      <c r="DM2341">
        <v>0</v>
      </c>
      <c r="DN2341">
        <v>0</v>
      </c>
      <c r="DO2341">
        <v>31247</v>
      </c>
      <c r="DP2341">
        <v>53408301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 s="1" t="str">
        <f>LEFT(Data_Set[[#This Row],[YEAR_QTR]], 4) &amp; " Qtr " &amp; RIGHT(Data_Set[[#This Row],[YEAR_QTR]], 1)</f>
        <v>2019 Qtr 1</v>
      </c>
    </row>
    <row r="2342" spans="1:134" x14ac:dyDescent="0.3">
      <c r="A2342">
        <v>106074097</v>
      </c>
      <c r="B2342" t="s">
        <v>1048</v>
      </c>
      <c r="C2342">
        <v>20191</v>
      </c>
      <c r="D2342" s="1">
        <v>43466</v>
      </c>
      <c r="E2342" s="1" t="s">
        <v>3331</v>
      </c>
      <c r="F2342" t="s">
        <v>2428</v>
      </c>
      <c r="G2342" t="s">
        <v>647</v>
      </c>
      <c r="H2342" t="s">
        <v>271</v>
      </c>
      <c r="I2342">
        <v>411</v>
      </c>
      <c r="J2342" t="s">
        <v>138</v>
      </c>
      <c r="K2342" t="s">
        <v>1049</v>
      </c>
      <c r="L2342" t="s">
        <v>140</v>
      </c>
      <c r="M2342" t="s">
        <v>3240</v>
      </c>
      <c r="N2342" t="s">
        <v>1051</v>
      </c>
      <c r="O2342" t="s">
        <v>1052</v>
      </c>
      <c r="P2342" t="s">
        <v>1053</v>
      </c>
      <c r="Q2342" t="s">
        <v>3241</v>
      </c>
      <c r="R2342">
        <v>146</v>
      </c>
      <c r="S2342">
        <v>146</v>
      </c>
      <c r="T2342">
        <v>63</v>
      </c>
      <c r="U2342">
        <v>105</v>
      </c>
      <c r="V2342">
        <v>608</v>
      </c>
      <c r="W2342">
        <v>19</v>
      </c>
      <c r="X2342">
        <v>147</v>
      </c>
      <c r="Y2342">
        <v>0</v>
      </c>
      <c r="Z2342">
        <v>0</v>
      </c>
      <c r="AA2342">
        <v>7</v>
      </c>
      <c r="AB2342">
        <v>745</v>
      </c>
      <c r="AC2342">
        <v>0</v>
      </c>
      <c r="AD2342">
        <v>28</v>
      </c>
      <c r="AE2342">
        <v>1659</v>
      </c>
      <c r="AF2342">
        <v>0</v>
      </c>
      <c r="AG2342">
        <v>382</v>
      </c>
      <c r="AH2342">
        <v>2261</v>
      </c>
      <c r="AI2342">
        <v>49</v>
      </c>
      <c r="AJ2342">
        <v>388</v>
      </c>
      <c r="AK2342">
        <v>0</v>
      </c>
      <c r="AL2342">
        <v>0</v>
      </c>
      <c r="AM2342">
        <v>22</v>
      </c>
      <c r="AN2342">
        <v>1917</v>
      </c>
      <c r="AO2342">
        <v>0</v>
      </c>
      <c r="AP2342">
        <v>132</v>
      </c>
      <c r="AQ2342">
        <v>5151</v>
      </c>
      <c r="AR2342">
        <v>0</v>
      </c>
      <c r="AS2342">
        <v>585</v>
      </c>
      <c r="AT2342">
        <v>8594</v>
      </c>
      <c r="AU2342">
        <v>428</v>
      </c>
      <c r="AV2342">
        <v>4502</v>
      </c>
      <c r="AW2342">
        <v>0</v>
      </c>
      <c r="AX2342">
        <v>0</v>
      </c>
      <c r="AY2342">
        <v>720</v>
      </c>
      <c r="AZ2342">
        <v>19215</v>
      </c>
      <c r="BA2342">
        <v>0</v>
      </c>
      <c r="BB2342">
        <v>4180</v>
      </c>
      <c r="BC2342">
        <v>38224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86803255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889265</v>
      </c>
      <c r="DP2342">
        <v>154821753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 s="1" t="str">
        <f>LEFT(Data_Set[[#This Row],[YEAR_QTR]], 4) &amp; " Qtr " &amp; RIGHT(Data_Set[[#This Row],[YEAR_QTR]], 1)</f>
        <v>2019 Qtr 1</v>
      </c>
    </row>
    <row r="2343" spans="1:134" x14ac:dyDescent="0.3">
      <c r="A2343">
        <v>106196035</v>
      </c>
      <c r="B2343" t="s">
        <v>1055</v>
      </c>
      <c r="C2343">
        <v>20191</v>
      </c>
      <c r="D2343" s="1">
        <v>43466</v>
      </c>
      <c r="E2343" s="1" t="s">
        <v>3331</v>
      </c>
      <c r="F2343" t="s">
        <v>2428</v>
      </c>
      <c r="G2343" t="s">
        <v>170</v>
      </c>
      <c r="H2343" t="s">
        <v>171</v>
      </c>
      <c r="I2343">
        <v>915</v>
      </c>
      <c r="J2343" t="s">
        <v>138</v>
      </c>
      <c r="K2343" t="s">
        <v>1049</v>
      </c>
      <c r="L2343" t="s">
        <v>140</v>
      </c>
      <c r="M2343" t="s">
        <v>1056</v>
      </c>
      <c r="N2343" t="s">
        <v>2704</v>
      </c>
      <c r="O2343" t="s">
        <v>1058</v>
      </c>
      <c r="P2343" t="s">
        <v>1059</v>
      </c>
      <c r="Q2343" t="s">
        <v>1060</v>
      </c>
      <c r="R2343">
        <v>257</v>
      </c>
      <c r="S2343">
        <v>257</v>
      </c>
      <c r="T2343">
        <v>104</v>
      </c>
      <c r="U2343">
        <v>45</v>
      </c>
      <c r="V2343">
        <v>934</v>
      </c>
      <c r="W2343">
        <v>38</v>
      </c>
      <c r="X2343">
        <v>171</v>
      </c>
      <c r="Y2343">
        <v>0</v>
      </c>
      <c r="Z2343">
        <v>0</v>
      </c>
      <c r="AA2343">
        <v>7</v>
      </c>
      <c r="AB2343">
        <v>1255</v>
      </c>
      <c r="AC2343">
        <v>0</v>
      </c>
      <c r="AD2343">
        <v>32</v>
      </c>
      <c r="AE2343">
        <v>2482</v>
      </c>
      <c r="AF2343">
        <v>0</v>
      </c>
      <c r="AG2343">
        <v>244</v>
      </c>
      <c r="AH2343">
        <v>3851</v>
      </c>
      <c r="AI2343">
        <v>80</v>
      </c>
      <c r="AJ2343">
        <v>475</v>
      </c>
      <c r="AK2343">
        <v>0</v>
      </c>
      <c r="AL2343">
        <v>0</v>
      </c>
      <c r="AM2343">
        <v>52</v>
      </c>
      <c r="AN2343">
        <v>3685</v>
      </c>
      <c r="AO2343">
        <v>0</v>
      </c>
      <c r="AP2343">
        <v>98</v>
      </c>
      <c r="AQ2343">
        <v>8485</v>
      </c>
      <c r="AR2343">
        <v>0</v>
      </c>
      <c r="AS2343">
        <v>649</v>
      </c>
      <c r="AT2343">
        <v>27945</v>
      </c>
      <c r="AU2343">
        <v>889</v>
      </c>
      <c r="AV2343">
        <v>9616</v>
      </c>
      <c r="AW2343">
        <v>0</v>
      </c>
      <c r="AX2343">
        <v>0</v>
      </c>
      <c r="AY2343">
        <v>216</v>
      </c>
      <c r="AZ2343">
        <v>61562</v>
      </c>
      <c r="BA2343">
        <v>0</v>
      </c>
      <c r="BB2343">
        <v>2435</v>
      </c>
      <c r="BC2343">
        <v>103312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134014017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3779138</v>
      </c>
      <c r="DP2343">
        <v>199455208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 s="1" t="str">
        <f>LEFT(Data_Set[[#This Row],[YEAR_QTR]], 4) &amp; " Qtr " &amp; RIGHT(Data_Set[[#This Row],[YEAR_QTR]], 1)</f>
        <v>2019 Qtr 1</v>
      </c>
    </row>
    <row r="2344" spans="1:134" x14ac:dyDescent="0.3">
      <c r="A2344">
        <v>106196403</v>
      </c>
      <c r="B2344" t="s">
        <v>1061</v>
      </c>
      <c r="C2344">
        <v>20191</v>
      </c>
      <c r="D2344" s="1">
        <v>43466</v>
      </c>
      <c r="E2344" s="1" t="s">
        <v>3331</v>
      </c>
      <c r="F2344" t="s">
        <v>2428</v>
      </c>
      <c r="G2344" t="s">
        <v>170</v>
      </c>
      <c r="H2344" t="s">
        <v>171</v>
      </c>
      <c r="I2344">
        <v>921</v>
      </c>
      <c r="J2344" t="s">
        <v>138</v>
      </c>
      <c r="K2344" t="s">
        <v>1049</v>
      </c>
      <c r="L2344" t="s">
        <v>140</v>
      </c>
      <c r="M2344" t="s">
        <v>1056</v>
      </c>
      <c r="N2344" t="s">
        <v>1062</v>
      </c>
      <c r="O2344" t="s">
        <v>1063</v>
      </c>
      <c r="P2344" t="s">
        <v>1064</v>
      </c>
      <c r="Q2344" t="s">
        <v>1060</v>
      </c>
      <c r="R2344">
        <v>352</v>
      </c>
      <c r="S2344">
        <v>352</v>
      </c>
      <c r="T2344">
        <v>185</v>
      </c>
      <c r="U2344">
        <v>105</v>
      </c>
      <c r="V2344">
        <v>1296</v>
      </c>
      <c r="W2344">
        <v>38</v>
      </c>
      <c r="X2344">
        <v>365</v>
      </c>
      <c r="Y2344">
        <v>0</v>
      </c>
      <c r="Z2344">
        <v>0</v>
      </c>
      <c r="AA2344">
        <v>10</v>
      </c>
      <c r="AB2344">
        <v>2027</v>
      </c>
      <c r="AC2344">
        <v>0</v>
      </c>
      <c r="AD2344">
        <v>31</v>
      </c>
      <c r="AE2344">
        <v>3872</v>
      </c>
      <c r="AF2344">
        <v>0</v>
      </c>
      <c r="AG2344">
        <v>404</v>
      </c>
      <c r="AH2344">
        <v>5466</v>
      </c>
      <c r="AI2344">
        <v>171</v>
      </c>
      <c r="AJ2344">
        <v>1467</v>
      </c>
      <c r="AK2344">
        <v>0</v>
      </c>
      <c r="AL2344">
        <v>0</v>
      </c>
      <c r="AM2344">
        <v>95</v>
      </c>
      <c r="AN2344">
        <v>7364</v>
      </c>
      <c r="AO2344">
        <v>0</v>
      </c>
      <c r="AP2344">
        <v>148</v>
      </c>
      <c r="AQ2344">
        <v>15115</v>
      </c>
      <c r="AR2344">
        <v>0</v>
      </c>
      <c r="AS2344">
        <v>606</v>
      </c>
      <c r="AT2344">
        <v>13693</v>
      </c>
      <c r="AU2344">
        <v>907</v>
      </c>
      <c r="AV2344">
        <v>7827</v>
      </c>
      <c r="AW2344">
        <v>0</v>
      </c>
      <c r="AX2344">
        <v>0</v>
      </c>
      <c r="AY2344">
        <v>327</v>
      </c>
      <c r="AZ2344">
        <v>33905</v>
      </c>
      <c r="BA2344">
        <v>0</v>
      </c>
      <c r="BB2344">
        <v>1395</v>
      </c>
      <c r="BC2344">
        <v>5866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165541568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18893725</v>
      </c>
      <c r="DP2344">
        <v>572055207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 s="1" t="str">
        <f>LEFT(Data_Set[[#This Row],[YEAR_QTR]], 4) &amp; " Qtr " &amp; RIGHT(Data_Set[[#This Row],[YEAR_QTR]], 1)</f>
        <v>2019 Qtr 1</v>
      </c>
    </row>
    <row r="2345" spans="1:134" x14ac:dyDescent="0.3">
      <c r="A2345">
        <v>106361223</v>
      </c>
      <c r="B2345" t="s">
        <v>1065</v>
      </c>
      <c r="C2345">
        <v>20191</v>
      </c>
      <c r="D2345" s="1">
        <v>43466</v>
      </c>
      <c r="E2345" s="1" t="s">
        <v>3331</v>
      </c>
      <c r="F2345" t="s">
        <v>2428</v>
      </c>
      <c r="G2345" t="s">
        <v>328</v>
      </c>
      <c r="H2345" t="s">
        <v>329</v>
      </c>
      <c r="I2345">
        <v>1209</v>
      </c>
      <c r="J2345" t="s">
        <v>138</v>
      </c>
      <c r="K2345" t="s">
        <v>1049</v>
      </c>
      <c r="L2345" t="s">
        <v>254</v>
      </c>
      <c r="M2345" t="s">
        <v>1056</v>
      </c>
      <c r="N2345" t="s">
        <v>1066</v>
      </c>
      <c r="O2345" t="s">
        <v>1067</v>
      </c>
      <c r="P2345" t="s">
        <v>1068</v>
      </c>
      <c r="Q2345" t="s">
        <v>1060</v>
      </c>
      <c r="R2345">
        <v>626</v>
      </c>
      <c r="S2345">
        <v>626</v>
      </c>
      <c r="T2345">
        <v>363</v>
      </c>
      <c r="U2345">
        <v>164</v>
      </c>
      <c r="V2345">
        <v>2378</v>
      </c>
      <c r="W2345">
        <v>84</v>
      </c>
      <c r="X2345">
        <v>920</v>
      </c>
      <c r="Y2345">
        <v>0</v>
      </c>
      <c r="Z2345">
        <v>0</v>
      </c>
      <c r="AA2345">
        <v>41</v>
      </c>
      <c r="AB2345">
        <v>4001</v>
      </c>
      <c r="AC2345">
        <v>0</v>
      </c>
      <c r="AD2345">
        <v>94</v>
      </c>
      <c r="AE2345">
        <v>7682</v>
      </c>
      <c r="AF2345">
        <v>0</v>
      </c>
      <c r="AG2345">
        <v>862</v>
      </c>
      <c r="AH2345">
        <v>10920</v>
      </c>
      <c r="AI2345">
        <v>407</v>
      </c>
      <c r="AJ2345">
        <v>3068</v>
      </c>
      <c r="AK2345">
        <v>0</v>
      </c>
      <c r="AL2345">
        <v>0</v>
      </c>
      <c r="AM2345">
        <v>176</v>
      </c>
      <c r="AN2345">
        <v>13788</v>
      </c>
      <c r="AO2345">
        <v>0</v>
      </c>
      <c r="AP2345">
        <v>464</v>
      </c>
      <c r="AQ2345">
        <v>29685</v>
      </c>
      <c r="AR2345">
        <v>0</v>
      </c>
      <c r="AS2345">
        <v>960</v>
      </c>
      <c r="AT2345">
        <v>18540</v>
      </c>
      <c r="AU2345">
        <v>1555</v>
      </c>
      <c r="AV2345">
        <v>12858</v>
      </c>
      <c r="AW2345">
        <v>0</v>
      </c>
      <c r="AX2345">
        <v>0</v>
      </c>
      <c r="AY2345">
        <v>634</v>
      </c>
      <c r="AZ2345">
        <v>41585</v>
      </c>
      <c r="BA2345">
        <v>2</v>
      </c>
      <c r="BB2345">
        <v>3509</v>
      </c>
      <c r="BC2345">
        <v>79643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293215405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12967545</v>
      </c>
      <c r="DP2345">
        <v>989954991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 s="1" t="str">
        <f>LEFT(Data_Set[[#This Row],[YEAR_QTR]], 4) &amp; " Qtr " &amp; RIGHT(Data_Set[[#This Row],[YEAR_QTR]], 1)</f>
        <v>2019 Qtr 1</v>
      </c>
    </row>
    <row r="2346" spans="1:134" x14ac:dyDescent="0.3">
      <c r="A2346">
        <v>106014132</v>
      </c>
      <c r="B2346" t="s">
        <v>1069</v>
      </c>
      <c r="C2346">
        <v>20191</v>
      </c>
      <c r="D2346" s="1">
        <v>43466</v>
      </c>
      <c r="E2346" s="1" t="s">
        <v>3331</v>
      </c>
      <c r="F2346" t="s">
        <v>2428</v>
      </c>
      <c r="G2346" t="s">
        <v>270</v>
      </c>
      <c r="H2346" t="s">
        <v>271</v>
      </c>
      <c r="I2346">
        <v>421</v>
      </c>
      <c r="J2346" t="s">
        <v>138</v>
      </c>
      <c r="K2346" t="s">
        <v>1049</v>
      </c>
      <c r="L2346" t="s">
        <v>140</v>
      </c>
      <c r="M2346" t="s">
        <v>3240</v>
      </c>
      <c r="N2346" t="s">
        <v>1070</v>
      </c>
      <c r="O2346" t="s">
        <v>854</v>
      </c>
      <c r="P2346" t="s">
        <v>855</v>
      </c>
      <c r="Q2346" t="s">
        <v>3241</v>
      </c>
      <c r="R2346">
        <v>106</v>
      </c>
      <c r="S2346">
        <v>82</v>
      </c>
      <c r="T2346">
        <v>45</v>
      </c>
      <c r="U2346">
        <v>33</v>
      </c>
      <c r="V2346">
        <v>575</v>
      </c>
      <c r="W2346">
        <v>5</v>
      </c>
      <c r="X2346">
        <v>39</v>
      </c>
      <c r="Y2346">
        <v>0</v>
      </c>
      <c r="Z2346">
        <v>0</v>
      </c>
      <c r="AA2346">
        <v>1</v>
      </c>
      <c r="AB2346">
        <v>365</v>
      </c>
      <c r="AC2346">
        <v>0</v>
      </c>
      <c r="AD2346">
        <v>6</v>
      </c>
      <c r="AE2346">
        <v>1024</v>
      </c>
      <c r="AF2346">
        <v>0</v>
      </c>
      <c r="AG2346">
        <v>138</v>
      </c>
      <c r="AH2346">
        <v>2266</v>
      </c>
      <c r="AI2346">
        <v>13</v>
      </c>
      <c r="AJ2346">
        <v>155</v>
      </c>
      <c r="AK2346">
        <v>0</v>
      </c>
      <c r="AL2346">
        <v>0</v>
      </c>
      <c r="AM2346">
        <v>1</v>
      </c>
      <c r="AN2346">
        <v>1110</v>
      </c>
      <c r="AO2346">
        <v>0</v>
      </c>
      <c r="AP2346">
        <v>23</v>
      </c>
      <c r="AQ2346">
        <v>3706</v>
      </c>
      <c r="AR2346">
        <v>0</v>
      </c>
      <c r="AS2346">
        <v>322</v>
      </c>
      <c r="AT2346">
        <v>16203</v>
      </c>
      <c r="AU2346">
        <v>144</v>
      </c>
      <c r="AV2346">
        <v>2822</v>
      </c>
      <c r="AW2346">
        <v>0</v>
      </c>
      <c r="AX2346">
        <v>0</v>
      </c>
      <c r="AY2346">
        <v>511</v>
      </c>
      <c r="AZ2346">
        <v>33785</v>
      </c>
      <c r="BA2346">
        <v>0</v>
      </c>
      <c r="BB2346">
        <v>10839</v>
      </c>
      <c r="BC2346">
        <v>64626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60895564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10694369</v>
      </c>
      <c r="DP2346">
        <v>97047661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 s="1" t="str">
        <f>LEFT(Data_Set[[#This Row],[YEAR_QTR]], 4) &amp; " Qtr " &amp; RIGHT(Data_Set[[#This Row],[YEAR_QTR]], 1)</f>
        <v>2019 Qtr 1</v>
      </c>
    </row>
    <row r="2347" spans="1:134" x14ac:dyDescent="0.3">
      <c r="A2347">
        <v>106104062</v>
      </c>
      <c r="B2347" t="s">
        <v>1071</v>
      </c>
      <c r="C2347">
        <v>20191</v>
      </c>
      <c r="D2347" s="1">
        <v>43466</v>
      </c>
      <c r="E2347" s="1" t="s">
        <v>3331</v>
      </c>
      <c r="F2347" t="s">
        <v>2428</v>
      </c>
      <c r="G2347" t="s">
        <v>201</v>
      </c>
      <c r="H2347" t="s">
        <v>148</v>
      </c>
      <c r="I2347">
        <v>605</v>
      </c>
      <c r="J2347" t="s">
        <v>138</v>
      </c>
      <c r="K2347" t="s">
        <v>1049</v>
      </c>
      <c r="L2347" t="s">
        <v>140</v>
      </c>
      <c r="M2347" t="s">
        <v>3240</v>
      </c>
      <c r="N2347" t="s">
        <v>1072</v>
      </c>
      <c r="O2347" t="s">
        <v>510</v>
      </c>
      <c r="P2347" t="s">
        <v>1073</v>
      </c>
      <c r="Q2347" t="s">
        <v>3241</v>
      </c>
      <c r="R2347">
        <v>169</v>
      </c>
      <c r="S2347">
        <v>169</v>
      </c>
      <c r="T2347">
        <v>86</v>
      </c>
      <c r="U2347">
        <v>73</v>
      </c>
      <c r="V2347">
        <v>1052</v>
      </c>
      <c r="W2347">
        <v>11</v>
      </c>
      <c r="X2347">
        <v>9</v>
      </c>
      <c r="Y2347">
        <v>0</v>
      </c>
      <c r="Z2347">
        <v>0</v>
      </c>
      <c r="AA2347">
        <v>4</v>
      </c>
      <c r="AB2347">
        <v>951</v>
      </c>
      <c r="AC2347">
        <v>0</v>
      </c>
      <c r="AD2347">
        <v>16</v>
      </c>
      <c r="AE2347">
        <v>2116</v>
      </c>
      <c r="AF2347">
        <v>0</v>
      </c>
      <c r="AG2347">
        <v>287</v>
      </c>
      <c r="AH2347">
        <v>4150</v>
      </c>
      <c r="AI2347">
        <v>33</v>
      </c>
      <c r="AJ2347">
        <v>34</v>
      </c>
      <c r="AK2347">
        <v>0</v>
      </c>
      <c r="AL2347">
        <v>0</v>
      </c>
      <c r="AM2347">
        <v>13</v>
      </c>
      <c r="AN2347">
        <v>2498</v>
      </c>
      <c r="AO2347">
        <v>0</v>
      </c>
      <c r="AP2347">
        <v>58</v>
      </c>
      <c r="AQ2347">
        <v>7073</v>
      </c>
      <c r="AR2347">
        <v>0</v>
      </c>
      <c r="AS2347">
        <v>470</v>
      </c>
      <c r="AT2347">
        <v>23178</v>
      </c>
      <c r="AU2347">
        <v>469</v>
      </c>
      <c r="AV2347">
        <v>702</v>
      </c>
      <c r="AW2347">
        <v>0</v>
      </c>
      <c r="AX2347">
        <v>0</v>
      </c>
      <c r="AY2347">
        <v>1413</v>
      </c>
      <c r="AZ2347">
        <v>33276</v>
      </c>
      <c r="BA2347">
        <v>0</v>
      </c>
      <c r="BB2347">
        <v>11226</v>
      </c>
      <c r="BC2347">
        <v>70734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81103944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2088473</v>
      </c>
      <c r="DP2347">
        <v>53264628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 s="1" t="str">
        <f>LEFT(Data_Set[[#This Row],[YEAR_QTR]], 4) &amp; " Qtr " &amp; RIGHT(Data_Set[[#This Row],[YEAR_QTR]], 1)</f>
        <v>2019 Qtr 1</v>
      </c>
    </row>
    <row r="2348" spans="1:134" x14ac:dyDescent="0.3">
      <c r="A2348">
        <v>106190429</v>
      </c>
      <c r="B2348" t="s">
        <v>1074</v>
      </c>
      <c r="C2348">
        <v>20191</v>
      </c>
      <c r="D2348" s="1">
        <v>43466</v>
      </c>
      <c r="E2348" s="1" t="s">
        <v>3331</v>
      </c>
      <c r="F2348" t="s">
        <v>2428</v>
      </c>
      <c r="G2348" t="s">
        <v>170</v>
      </c>
      <c r="H2348" t="s">
        <v>171</v>
      </c>
      <c r="I2348">
        <v>925</v>
      </c>
      <c r="J2348" t="s">
        <v>138</v>
      </c>
      <c r="K2348" t="s">
        <v>1049</v>
      </c>
      <c r="L2348" t="s">
        <v>254</v>
      </c>
      <c r="M2348" t="s">
        <v>1056</v>
      </c>
      <c r="N2348" t="s">
        <v>1075</v>
      </c>
      <c r="O2348" t="s">
        <v>257</v>
      </c>
      <c r="P2348" t="s">
        <v>542</v>
      </c>
      <c r="Q2348" t="s">
        <v>1060</v>
      </c>
      <c r="R2348">
        <v>528</v>
      </c>
      <c r="S2348">
        <v>528</v>
      </c>
      <c r="T2348">
        <v>409</v>
      </c>
      <c r="U2348">
        <v>95</v>
      </c>
      <c r="V2348">
        <v>2584</v>
      </c>
      <c r="W2348">
        <v>58</v>
      </c>
      <c r="X2348">
        <v>475</v>
      </c>
      <c r="Y2348">
        <v>0</v>
      </c>
      <c r="Z2348">
        <v>0</v>
      </c>
      <c r="AA2348">
        <v>34</v>
      </c>
      <c r="AB2348">
        <v>3685</v>
      </c>
      <c r="AC2348">
        <v>0</v>
      </c>
      <c r="AD2348">
        <v>100</v>
      </c>
      <c r="AE2348">
        <v>7031</v>
      </c>
      <c r="AF2348">
        <v>0</v>
      </c>
      <c r="AG2348">
        <v>717</v>
      </c>
      <c r="AH2348">
        <v>14341</v>
      </c>
      <c r="AI2348">
        <v>276</v>
      </c>
      <c r="AJ2348">
        <v>1847</v>
      </c>
      <c r="AK2348">
        <v>0</v>
      </c>
      <c r="AL2348">
        <v>0</v>
      </c>
      <c r="AM2348">
        <v>182</v>
      </c>
      <c r="AN2348">
        <v>15718</v>
      </c>
      <c r="AO2348">
        <v>0</v>
      </c>
      <c r="AP2348">
        <v>409</v>
      </c>
      <c r="AQ2348">
        <v>33490</v>
      </c>
      <c r="AR2348">
        <v>0</v>
      </c>
      <c r="AS2348">
        <v>1215</v>
      </c>
      <c r="AT2348">
        <v>11466</v>
      </c>
      <c r="AU2348">
        <v>891</v>
      </c>
      <c r="AV2348">
        <v>5369</v>
      </c>
      <c r="AW2348">
        <v>0</v>
      </c>
      <c r="AX2348">
        <v>1</v>
      </c>
      <c r="AY2348">
        <v>222</v>
      </c>
      <c r="AZ2348">
        <v>15880</v>
      </c>
      <c r="BA2348">
        <v>0</v>
      </c>
      <c r="BB2348">
        <v>2159</v>
      </c>
      <c r="BC2348">
        <v>37203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234151736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2292585</v>
      </c>
      <c r="DP2348">
        <v>516757375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 s="1" t="str">
        <f>LEFT(Data_Set[[#This Row],[YEAR_QTR]], 4) &amp; " Qtr " &amp; RIGHT(Data_Set[[#This Row],[YEAR_QTR]], 1)</f>
        <v>2019 Qtr 1</v>
      </c>
    </row>
    <row r="2349" spans="1:134" x14ac:dyDescent="0.3">
      <c r="A2349">
        <v>106394009</v>
      </c>
      <c r="B2349" t="s">
        <v>1076</v>
      </c>
      <c r="C2349">
        <v>20191</v>
      </c>
      <c r="D2349" s="1">
        <v>43466</v>
      </c>
      <c r="E2349" s="1" t="s">
        <v>3331</v>
      </c>
      <c r="F2349" t="s">
        <v>2428</v>
      </c>
      <c r="G2349" t="s">
        <v>193</v>
      </c>
      <c r="H2349" t="s">
        <v>194</v>
      </c>
      <c r="I2349">
        <v>507</v>
      </c>
      <c r="J2349" t="s">
        <v>138</v>
      </c>
      <c r="K2349" t="s">
        <v>1049</v>
      </c>
      <c r="L2349" t="s">
        <v>140</v>
      </c>
      <c r="M2349" t="s">
        <v>3240</v>
      </c>
      <c r="N2349" t="s">
        <v>1077</v>
      </c>
      <c r="O2349" t="s">
        <v>713</v>
      </c>
      <c r="P2349" t="s">
        <v>1078</v>
      </c>
      <c r="Q2349" t="s">
        <v>3241</v>
      </c>
      <c r="R2349">
        <v>213</v>
      </c>
      <c r="S2349">
        <v>213</v>
      </c>
      <c r="T2349">
        <v>124</v>
      </c>
      <c r="U2349">
        <v>112</v>
      </c>
      <c r="V2349">
        <v>1011</v>
      </c>
      <c r="W2349">
        <v>16</v>
      </c>
      <c r="X2349">
        <v>102</v>
      </c>
      <c r="Y2349">
        <v>0</v>
      </c>
      <c r="Z2349">
        <v>0</v>
      </c>
      <c r="AA2349">
        <v>7</v>
      </c>
      <c r="AB2349">
        <v>1687</v>
      </c>
      <c r="AC2349">
        <v>0</v>
      </c>
      <c r="AD2349">
        <v>28</v>
      </c>
      <c r="AE2349">
        <v>2963</v>
      </c>
      <c r="AF2349">
        <v>0</v>
      </c>
      <c r="AG2349">
        <v>500</v>
      </c>
      <c r="AH2349">
        <v>4176</v>
      </c>
      <c r="AI2349">
        <v>50</v>
      </c>
      <c r="AJ2349">
        <v>260</v>
      </c>
      <c r="AK2349">
        <v>0</v>
      </c>
      <c r="AL2349">
        <v>0</v>
      </c>
      <c r="AM2349">
        <v>11</v>
      </c>
      <c r="AN2349">
        <v>5082</v>
      </c>
      <c r="AO2349">
        <v>0</v>
      </c>
      <c r="AP2349">
        <v>82</v>
      </c>
      <c r="AQ2349">
        <v>10161</v>
      </c>
      <c r="AR2349">
        <v>0</v>
      </c>
      <c r="AS2349">
        <v>452</v>
      </c>
      <c r="AT2349">
        <v>11093</v>
      </c>
      <c r="AU2349">
        <v>583</v>
      </c>
      <c r="AV2349">
        <v>3557</v>
      </c>
      <c r="AW2349">
        <v>0</v>
      </c>
      <c r="AX2349">
        <v>1</v>
      </c>
      <c r="AY2349">
        <v>1052</v>
      </c>
      <c r="AZ2349">
        <v>30630</v>
      </c>
      <c r="BA2349">
        <v>0</v>
      </c>
      <c r="BB2349">
        <v>6559</v>
      </c>
      <c r="BC2349">
        <v>53927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134285365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547121</v>
      </c>
      <c r="DP2349">
        <v>233475603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 s="1" t="str">
        <f>LEFT(Data_Set[[#This Row],[YEAR_QTR]], 4) &amp; " Qtr " &amp; RIGHT(Data_Set[[#This Row],[YEAR_QTR]], 1)</f>
        <v>2019 Qtr 1</v>
      </c>
    </row>
    <row r="2350" spans="1:134" x14ac:dyDescent="0.3">
      <c r="A2350">
        <v>106334048</v>
      </c>
      <c r="B2350" t="s">
        <v>1079</v>
      </c>
      <c r="C2350">
        <v>20191</v>
      </c>
      <c r="D2350" s="1">
        <v>43466</v>
      </c>
      <c r="E2350" s="1" t="s">
        <v>3331</v>
      </c>
      <c r="F2350" t="s">
        <v>2428</v>
      </c>
      <c r="G2350" t="s">
        <v>654</v>
      </c>
      <c r="H2350" t="s">
        <v>329</v>
      </c>
      <c r="I2350">
        <v>1109</v>
      </c>
      <c r="J2350" t="s">
        <v>138</v>
      </c>
      <c r="K2350" t="s">
        <v>1049</v>
      </c>
      <c r="L2350" t="s">
        <v>140</v>
      </c>
      <c r="M2350" t="s">
        <v>1056</v>
      </c>
      <c r="N2350" t="s">
        <v>1080</v>
      </c>
      <c r="O2350" t="s">
        <v>1081</v>
      </c>
      <c r="P2350" t="s">
        <v>1082</v>
      </c>
      <c r="Q2350" t="s">
        <v>1060</v>
      </c>
      <c r="R2350">
        <v>94</v>
      </c>
      <c r="S2350">
        <v>94</v>
      </c>
      <c r="T2350">
        <v>40</v>
      </c>
      <c r="U2350">
        <v>30</v>
      </c>
      <c r="V2350">
        <v>415</v>
      </c>
      <c r="W2350">
        <v>4</v>
      </c>
      <c r="X2350">
        <v>128</v>
      </c>
      <c r="Y2350">
        <v>0</v>
      </c>
      <c r="Z2350">
        <v>0</v>
      </c>
      <c r="AA2350">
        <v>2</v>
      </c>
      <c r="AB2350">
        <v>464</v>
      </c>
      <c r="AC2350">
        <v>0</v>
      </c>
      <c r="AD2350">
        <v>10</v>
      </c>
      <c r="AE2350">
        <v>1053</v>
      </c>
      <c r="AF2350">
        <v>0</v>
      </c>
      <c r="AG2350">
        <v>110</v>
      </c>
      <c r="AH2350">
        <v>1759</v>
      </c>
      <c r="AI2350">
        <v>14</v>
      </c>
      <c r="AJ2350">
        <v>345</v>
      </c>
      <c r="AK2350">
        <v>0</v>
      </c>
      <c r="AL2350">
        <v>0</v>
      </c>
      <c r="AM2350">
        <v>3</v>
      </c>
      <c r="AN2350">
        <v>1023</v>
      </c>
      <c r="AO2350">
        <v>0</v>
      </c>
      <c r="AP2350">
        <v>26</v>
      </c>
      <c r="AQ2350">
        <v>3280</v>
      </c>
      <c r="AR2350">
        <v>0</v>
      </c>
      <c r="AS2350">
        <v>269</v>
      </c>
      <c r="AT2350">
        <v>3158</v>
      </c>
      <c r="AU2350">
        <v>483</v>
      </c>
      <c r="AV2350">
        <v>4600</v>
      </c>
      <c r="AW2350">
        <v>0</v>
      </c>
      <c r="AX2350">
        <v>0</v>
      </c>
      <c r="AY2350">
        <v>169</v>
      </c>
      <c r="AZ2350">
        <v>6826</v>
      </c>
      <c r="BA2350">
        <v>0</v>
      </c>
      <c r="BB2350">
        <v>634</v>
      </c>
      <c r="BC2350">
        <v>16139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36526797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2898887</v>
      </c>
      <c r="DP2350">
        <v>114961169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 s="1" t="str">
        <f>LEFT(Data_Set[[#This Row],[YEAR_QTR]], 4) &amp; " Qtr " &amp; RIGHT(Data_Set[[#This Row],[YEAR_QTR]], 1)</f>
        <v>2019 Qtr 1</v>
      </c>
    </row>
    <row r="2351" spans="1:134" x14ac:dyDescent="0.3">
      <c r="A2351">
        <v>106014326</v>
      </c>
      <c r="B2351" t="s">
        <v>1083</v>
      </c>
      <c r="C2351">
        <v>20191</v>
      </c>
      <c r="D2351" s="1">
        <v>43466</v>
      </c>
      <c r="E2351" s="1" t="s">
        <v>3331</v>
      </c>
      <c r="F2351" t="s">
        <v>2428</v>
      </c>
      <c r="G2351" t="s">
        <v>270</v>
      </c>
      <c r="H2351" t="s">
        <v>271</v>
      </c>
      <c r="I2351">
        <v>417</v>
      </c>
      <c r="J2351" t="s">
        <v>138</v>
      </c>
      <c r="K2351" t="s">
        <v>1049</v>
      </c>
      <c r="L2351" t="s">
        <v>254</v>
      </c>
      <c r="M2351" t="s">
        <v>3240</v>
      </c>
      <c r="N2351" t="s">
        <v>2705</v>
      </c>
      <c r="O2351" t="s">
        <v>293</v>
      </c>
      <c r="P2351" t="s">
        <v>1085</v>
      </c>
      <c r="Q2351" t="s">
        <v>3241</v>
      </c>
      <c r="R2351">
        <v>365</v>
      </c>
      <c r="S2351">
        <v>365</v>
      </c>
      <c r="T2351">
        <v>267</v>
      </c>
      <c r="U2351">
        <v>438</v>
      </c>
      <c r="V2351">
        <v>1838</v>
      </c>
      <c r="W2351">
        <v>65</v>
      </c>
      <c r="X2351">
        <v>473</v>
      </c>
      <c r="Y2351">
        <v>0</v>
      </c>
      <c r="Z2351">
        <v>0</v>
      </c>
      <c r="AA2351">
        <v>48</v>
      </c>
      <c r="AB2351">
        <v>2428</v>
      </c>
      <c r="AC2351">
        <v>0</v>
      </c>
      <c r="AD2351">
        <v>82</v>
      </c>
      <c r="AE2351">
        <v>5372</v>
      </c>
      <c r="AF2351">
        <v>0</v>
      </c>
      <c r="AG2351">
        <v>2309</v>
      </c>
      <c r="AH2351">
        <v>8217</v>
      </c>
      <c r="AI2351">
        <v>426</v>
      </c>
      <c r="AJ2351">
        <v>1727</v>
      </c>
      <c r="AK2351">
        <v>0</v>
      </c>
      <c r="AL2351">
        <v>0</v>
      </c>
      <c r="AM2351">
        <v>348</v>
      </c>
      <c r="AN2351">
        <v>8529</v>
      </c>
      <c r="AO2351">
        <v>0</v>
      </c>
      <c r="AP2351">
        <v>293</v>
      </c>
      <c r="AQ2351">
        <v>21849</v>
      </c>
      <c r="AR2351">
        <v>0</v>
      </c>
      <c r="AS2351">
        <v>1821</v>
      </c>
      <c r="AT2351">
        <v>22932</v>
      </c>
      <c r="AU2351">
        <v>1276</v>
      </c>
      <c r="AV2351">
        <v>10567</v>
      </c>
      <c r="AW2351">
        <v>0</v>
      </c>
      <c r="AX2351">
        <v>1</v>
      </c>
      <c r="AY2351">
        <v>1599</v>
      </c>
      <c r="AZ2351">
        <v>44347</v>
      </c>
      <c r="BA2351">
        <v>0</v>
      </c>
      <c r="BB2351">
        <v>14007</v>
      </c>
      <c r="BC2351">
        <v>9655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27146263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2674704</v>
      </c>
      <c r="DP2351">
        <v>971874332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 s="1" t="str">
        <f>LEFT(Data_Set[[#This Row],[YEAR_QTR]], 4) &amp; " Qtr " &amp; RIGHT(Data_Set[[#This Row],[YEAR_QTR]], 1)</f>
        <v>2019 Qtr 1</v>
      </c>
    </row>
    <row r="2352" spans="1:134" x14ac:dyDescent="0.3">
      <c r="A2352">
        <v>106304409</v>
      </c>
      <c r="B2352" t="s">
        <v>1086</v>
      </c>
      <c r="C2352">
        <v>20191</v>
      </c>
      <c r="D2352" s="1">
        <v>43466</v>
      </c>
      <c r="E2352" s="1" t="s">
        <v>3331</v>
      </c>
      <c r="F2352" t="s">
        <v>2428</v>
      </c>
      <c r="G2352" t="s">
        <v>261</v>
      </c>
      <c r="H2352" t="s">
        <v>262</v>
      </c>
      <c r="I2352">
        <v>1011</v>
      </c>
      <c r="J2352" t="s">
        <v>138</v>
      </c>
      <c r="K2352" t="s">
        <v>1049</v>
      </c>
      <c r="L2352" t="s">
        <v>254</v>
      </c>
      <c r="M2352" t="s">
        <v>1056</v>
      </c>
      <c r="N2352" t="s">
        <v>2706</v>
      </c>
      <c r="O2352" t="s">
        <v>266</v>
      </c>
      <c r="P2352" t="s">
        <v>1088</v>
      </c>
      <c r="Q2352" t="s">
        <v>1060</v>
      </c>
      <c r="R2352">
        <v>484</v>
      </c>
      <c r="S2352">
        <v>472</v>
      </c>
      <c r="T2352">
        <v>267</v>
      </c>
      <c r="U2352">
        <v>46</v>
      </c>
      <c r="V2352">
        <v>2169</v>
      </c>
      <c r="W2352">
        <v>43</v>
      </c>
      <c r="X2352">
        <v>447</v>
      </c>
      <c r="Y2352">
        <v>0</v>
      </c>
      <c r="Z2352">
        <v>0</v>
      </c>
      <c r="AA2352">
        <v>22</v>
      </c>
      <c r="AB2352">
        <v>3338</v>
      </c>
      <c r="AC2352">
        <v>0</v>
      </c>
      <c r="AD2352">
        <v>41</v>
      </c>
      <c r="AE2352">
        <v>6106</v>
      </c>
      <c r="AF2352">
        <v>0</v>
      </c>
      <c r="AG2352">
        <v>176</v>
      </c>
      <c r="AH2352">
        <v>9045</v>
      </c>
      <c r="AI2352">
        <v>199</v>
      </c>
      <c r="AJ2352">
        <v>1569</v>
      </c>
      <c r="AK2352">
        <v>0</v>
      </c>
      <c r="AL2352">
        <v>0</v>
      </c>
      <c r="AM2352">
        <v>60</v>
      </c>
      <c r="AN2352">
        <v>10653</v>
      </c>
      <c r="AO2352">
        <v>0</v>
      </c>
      <c r="AP2352">
        <v>128</v>
      </c>
      <c r="AQ2352">
        <v>21830</v>
      </c>
      <c r="AR2352">
        <v>0</v>
      </c>
      <c r="AS2352">
        <v>228</v>
      </c>
      <c r="AT2352">
        <v>17056</v>
      </c>
      <c r="AU2352">
        <v>400</v>
      </c>
      <c r="AV2352">
        <v>6789</v>
      </c>
      <c r="AW2352">
        <v>0</v>
      </c>
      <c r="AX2352">
        <v>2</v>
      </c>
      <c r="AY2352">
        <v>356</v>
      </c>
      <c r="AZ2352">
        <v>36817</v>
      </c>
      <c r="BA2352">
        <v>0</v>
      </c>
      <c r="BB2352">
        <v>1362</v>
      </c>
      <c r="BC2352">
        <v>6301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218316251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6662873</v>
      </c>
      <c r="DP2352">
        <v>82727673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 s="1" t="str">
        <f>LEFT(Data_Set[[#This Row],[YEAR_QTR]], 4) &amp; " Qtr " &amp; RIGHT(Data_Set[[#This Row],[YEAR_QTR]], 1)</f>
        <v>2019 Qtr 1</v>
      </c>
    </row>
    <row r="2353" spans="1:134" x14ac:dyDescent="0.3">
      <c r="A2353">
        <v>106190432</v>
      </c>
      <c r="B2353" t="s">
        <v>1089</v>
      </c>
      <c r="C2353">
        <v>20191</v>
      </c>
      <c r="D2353" s="1">
        <v>43466</v>
      </c>
      <c r="E2353" s="1" t="s">
        <v>3331</v>
      </c>
      <c r="F2353" t="s">
        <v>2428</v>
      </c>
      <c r="G2353" t="s">
        <v>170</v>
      </c>
      <c r="H2353" t="s">
        <v>171</v>
      </c>
      <c r="I2353">
        <v>905</v>
      </c>
      <c r="J2353" t="s">
        <v>138</v>
      </c>
      <c r="K2353" t="s">
        <v>1049</v>
      </c>
      <c r="L2353" t="s">
        <v>140</v>
      </c>
      <c r="M2353" t="s">
        <v>1056</v>
      </c>
      <c r="N2353" t="s">
        <v>1090</v>
      </c>
      <c r="O2353" t="s">
        <v>1091</v>
      </c>
      <c r="P2353" t="s">
        <v>1092</v>
      </c>
      <c r="Q2353" t="s">
        <v>1060</v>
      </c>
      <c r="R2353">
        <v>218</v>
      </c>
      <c r="S2353">
        <v>218</v>
      </c>
      <c r="T2353">
        <v>83</v>
      </c>
      <c r="U2353">
        <v>23</v>
      </c>
      <c r="V2353">
        <v>809</v>
      </c>
      <c r="W2353">
        <v>17</v>
      </c>
      <c r="X2353">
        <v>145</v>
      </c>
      <c r="Y2353">
        <v>0</v>
      </c>
      <c r="Z2353">
        <v>0</v>
      </c>
      <c r="AA2353">
        <v>3</v>
      </c>
      <c r="AB2353">
        <v>1118</v>
      </c>
      <c r="AC2353">
        <v>0</v>
      </c>
      <c r="AD2353">
        <v>14</v>
      </c>
      <c r="AE2353">
        <v>2129</v>
      </c>
      <c r="AF2353">
        <v>0</v>
      </c>
      <c r="AG2353">
        <v>68</v>
      </c>
      <c r="AH2353">
        <v>2803</v>
      </c>
      <c r="AI2353">
        <v>83</v>
      </c>
      <c r="AJ2353">
        <v>455</v>
      </c>
      <c r="AK2353">
        <v>0</v>
      </c>
      <c r="AL2353">
        <v>0</v>
      </c>
      <c r="AM2353">
        <v>5</v>
      </c>
      <c r="AN2353">
        <v>3306</v>
      </c>
      <c r="AO2353">
        <v>0</v>
      </c>
      <c r="AP2353">
        <v>63</v>
      </c>
      <c r="AQ2353">
        <v>6783</v>
      </c>
      <c r="AR2353">
        <v>0</v>
      </c>
      <c r="AS2353">
        <v>409</v>
      </c>
      <c r="AT2353">
        <v>11213</v>
      </c>
      <c r="AU2353">
        <v>894</v>
      </c>
      <c r="AV2353">
        <v>6163</v>
      </c>
      <c r="AW2353">
        <v>0</v>
      </c>
      <c r="AX2353">
        <v>0</v>
      </c>
      <c r="AY2353">
        <v>283</v>
      </c>
      <c r="AZ2353">
        <v>22475</v>
      </c>
      <c r="BA2353">
        <v>0</v>
      </c>
      <c r="BB2353">
        <v>1035</v>
      </c>
      <c r="BC2353">
        <v>42472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104883738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1397105</v>
      </c>
      <c r="DP2353">
        <v>260803637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 s="1" t="str">
        <f>LEFT(Data_Set[[#This Row],[YEAR_QTR]], 4) &amp; " Qtr " &amp; RIGHT(Data_Set[[#This Row],[YEAR_QTR]], 1)</f>
        <v>2019 Qtr 1</v>
      </c>
    </row>
    <row r="2354" spans="1:134" x14ac:dyDescent="0.3">
      <c r="A2354">
        <v>106414139</v>
      </c>
      <c r="B2354" t="s">
        <v>1093</v>
      </c>
      <c r="C2354">
        <v>20191</v>
      </c>
      <c r="D2354" s="1">
        <v>43466</v>
      </c>
      <c r="E2354" s="1" t="s">
        <v>3331</v>
      </c>
      <c r="F2354" t="s">
        <v>2428</v>
      </c>
      <c r="G2354" t="s">
        <v>1094</v>
      </c>
      <c r="H2354" t="s">
        <v>453</v>
      </c>
      <c r="I2354">
        <v>428</v>
      </c>
      <c r="J2354" t="s">
        <v>138</v>
      </c>
      <c r="K2354" t="s">
        <v>1049</v>
      </c>
      <c r="L2354" t="s">
        <v>140</v>
      </c>
      <c r="M2354" t="s">
        <v>3240</v>
      </c>
      <c r="N2354" t="s">
        <v>2707</v>
      </c>
      <c r="O2354" t="s">
        <v>1096</v>
      </c>
      <c r="P2354" t="s">
        <v>1097</v>
      </c>
      <c r="Q2354" t="s">
        <v>3241</v>
      </c>
      <c r="R2354">
        <v>149</v>
      </c>
      <c r="S2354">
        <v>149</v>
      </c>
      <c r="T2354">
        <v>85</v>
      </c>
      <c r="U2354">
        <v>78</v>
      </c>
      <c r="V2354">
        <v>785</v>
      </c>
      <c r="W2354">
        <v>10</v>
      </c>
      <c r="X2354">
        <v>81</v>
      </c>
      <c r="Y2354">
        <v>0</v>
      </c>
      <c r="Z2354">
        <v>0</v>
      </c>
      <c r="AA2354">
        <v>14</v>
      </c>
      <c r="AB2354">
        <v>1119</v>
      </c>
      <c r="AC2354">
        <v>0</v>
      </c>
      <c r="AD2354">
        <v>33</v>
      </c>
      <c r="AE2354">
        <v>2120</v>
      </c>
      <c r="AF2354">
        <v>0</v>
      </c>
      <c r="AG2354">
        <v>281</v>
      </c>
      <c r="AH2354">
        <v>2867</v>
      </c>
      <c r="AI2354">
        <v>52</v>
      </c>
      <c r="AJ2354">
        <v>233</v>
      </c>
      <c r="AK2354">
        <v>0</v>
      </c>
      <c r="AL2354">
        <v>0</v>
      </c>
      <c r="AM2354">
        <v>69</v>
      </c>
      <c r="AN2354">
        <v>3268</v>
      </c>
      <c r="AO2354">
        <v>0</v>
      </c>
      <c r="AP2354">
        <v>151</v>
      </c>
      <c r="AQ2354">
        <v>6921</v>
      </c>
      <c r="AR2354">
        <v>0</v>
      </c>
      <c r="AS2354">
        <v>149</v>
      </c>
      <c r="AT2354">
        <v>3883</v>
      </c>
      <c r="AU2354">
        <v>87</v>
      </c>
      <c r="AV2354">
        <v>1119</v>
      </c>
      <c r="AW2354">
        <v>0</v>
      </c>
      <c r="AX2354">
        <v>1</v>
      </c>
      <c r="AY2354">
        <v>319</v>
      </c>
      <c r="AZ2354">
        <v>7585</v>
      </c>
      <c r="BA2354">
        <v>0</v>
      </c>
      <c r="BB2354">
        <v>1301</v>
      </c>
      <c r="BC2354">
        <v>14444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89607982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2359034</v>
      </c>
      <c r="DP2354">
        <v>353206603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 s="1" t="str">
        <f>LEFT(Data_Set[[#This Row],[YEAR_QTR]], 4) &amp; " Qtr " &amp; RIGHT(Data_Set[[#This Row],[YEAR_QTR]], 1)</f>
        <v>2019 Qtr 1</v>
      </c>
    </row>
    <row r="2355" spans="1:134" x14ac:dyDescent="0.3">
      <c r="A2355">
        <v>106480989</v>
      </c>
      <c r="B2355" t="s">
        <v>3336</v>
      </c>
      <c r="C2355">
        <v>20191</v>
      </c>
      <c r="D2355" s="1">
        <v>43466</v>
      </c>
      <c r="E2355" s="1" t="s">
        <v>3331</v>
      </c>
      <c r="F2355" t="s">
        <v>2428</v>
      </c>
      <c r="G2355" t="s">
        <v>248</v>
      </c>
      <c r="H2355" t="s">
        <v>223</v>
      </c>
      <c r="I2355">
        <v>409</v>
      </c>
      <c r="J2355" t="s">
        <v>138</v>
      </c>
      <c r="K2355" t="s">
        <v>1049</v>
      </c>
      <c r="L2355" t="s">
        <v>140</v>
      </c>
      <c r="M2355" t="s">
        <v>3240</v>
      </c>
      <c r="N2355" t="s">
        <v>1158</v>
      </c>
      <c r="O2355" t="s">
        <v>250</v>
      </c>
      <c r="P2355" t="s">
        <v>680</v>
      </c>
      <c r="Q2355" t="s">
        <v>3241</v>
      </c>
      <c r="R2355">
        <v>248</v>
      </c>
      <c r="S2355">
        <v>248</v>
      </c>
      <c r="T2355">
        <v>155</v>
      </c>
      <c r="U2355">
        <v>198</v>
      </c>
      <c r="V2355">
        <v>1066</v>
      </c>
      <c r="W2355">
        <v>70</v>
      </c>
      <c r="X2355">
        <v>173</v>
      </c>
      <c r="Y2355">
        <v>0</v>
      </c>
      <c r="Z2355">
        <v>0</v>
      </c>
      <c r="AA2355">
        <v>14</v>
      </c>
      <c r="AB2355">
        <v>1005</v>
      </c>
      <c r="AC2355">
        <v>0</v>
      </c>
      <c r="AD2355">
        <v>65</v>
      </c>
      <c r="AE2355">
        <v>2591</v>
      </c>
      <c r="AF2355">
        <v>0</v>
      </c>
      <c r="AG2355">
        <v>1117</v>
      </c>
      <c r="AH2355">
        <v>5996</v>
      </c>
      <c r="AI2355">
        <v>203</v>
      </c>
      <c r="AJ2355">
        <v>663</v>
      </c>
      <c r="AK2355">
        <v>0</v>
      </c>
      <c r="AL2355">
        <v>0</v>
      </c>
      <c r="AM2355">
        <v>83</v>
      </c>
      <c r="AN2355">
        <v>4294</v>
      </c>
      <c r="AO2355">
        <v>0</v>
      </c>
      <c r="AP2355">
        <v>361</v>
      </c>
      <c r="AQ2355">
        <v>12717</v>
      </c>
      <c r="AR2355">
        <v>0</v>
      </c>
      <c r="AS2355">
        <v>911</v>
      </c>
      <c r="AT2355">
        <v>11981</v>
      </c>
      <c r="AU2355">
        <v>342</v>
      </c>
      <c r="AV2355">
        <v>5478</v>
      </c>
      <c r="AW2355">
        <v>0</v>
      </c>
      <c r="AX2355">
        <v>3</v>
      </c>
      <c r="AY2355">
        <v>812</v>
      </c>
      <c r="AZ2355">
        <v>18954</v>
      </c>
      <c r="BA2355">
        <v>0</v>
      </c>
      <c r="BB2355">
        <v>4669</v>
      </c>
      <c r="BC2355">
        <v>4315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124192986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4454716</v>
      </c>
      <c r="DP2355">
        <v>353683208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 s="1" t="str">
        <f>LEFT(Data_Set[[#This Row],[YEAR_QTR]], 4) &amp; " Qtr " &amp; RIGHT(Data_Set[[#This Row],[YEAR_QTR]], 1)</f>
        <v>2019 Qtr 1</v>
      </c>
    </row>
    <row r="2356" spans="1:134" x14ac:dyDescent="0.3">
      <c r="A2356">
        <v>106334025</v>
      </c>
      <c r="B2356" t="s">
        <v>1098</v>
      </c>
      <c r="C2356">
        <v>20191</v>
      </c>
      <c r="D2356" s="1">
        <v>43466</v>
      </c>
      <c r="E2356" s="1" t="s">
        <v>3331</v>
      </c>
      <c r="F2356" t="s">
        <v>2428</v>
      </c>
      <c r="G2356" t="s">
        <v>654</v>
      </c>
      <c r="H2356" t="s">
        <v>329</v>
      </c>
      <c r="I2356">
        <v>1111</v>
      </c>
      <c r="J2356" t="s">
        <v>138</v>
      </c>
      <c r="K2356" t="s">
        <v>1049</v>
      </c>
      <c r="L2356" t="s">
        <v>140</v>
      </c>
      <c r="M2356" t="s">
        <v>1056</v>
      </c>
      <c r="N2356" t="s">
        <v>1099</v>
      </c>
      <c r="O2356" t="s">
        <v>719</v>
      </c>
      <c r="P2356" t="s">
        <v>1100</v>
      </c>
      <c r="Q2356" t="s">
        <v>1060</v>
      </c>
      <c r="R2356">
        <v>226</v>
      </c>
      <c r="S2356">
        <v>226</v>
      </c>
      <c r="T2356">
        <v>118</v>
      </c>
      <c r="U2356">
        <v>44</v>
      </c>
      <c r="V2356">
        <v>787</v>
      </c>
      <c r="W2356">
        <v>19</v>
      </c>
      <c r="X2356">
        <v>228</v>
      </c>
      <c r="Y2356">
        <v>0</v>
      </c>
      <c r="Z2356">
        <v>0</v>
      </c>
      <c r="AA2356">
        <v>8</v>
      </c>
      <c r="AB2356">
        <v>1288</v>
      </c>
      <c r="AC2356">
        <v>0</v>
      </c>
      <c r="AD2356">
        <v>11</v>
      </c>
      <c r="AE2356">
        <v>2385</v>
      </c>
      <c r="AF2356">
        <v>0</v>
      </c>
      <c r="AG2356">
        <v>228</v>
      </c>
      <c r="AH2356">
        <v>4171</v>
      </c>
      <c r="AI2356">
        <v>87</v>
      </c>
      <c r="AJ2356">
        <v>716</v>
      </c>
      <c r="AK2356">
        <v>0</v>
      </c>
      <c r="AL2356">
        <v>0</v>
      </c>
      <c r="AM2356">
        <v>31</v>
      </c>
      <c r="AN2356">
        <v>4345</v>
      </c>
      <c r="AO2356">
        <v>0</v>
      </c>
      <c r="AP2356">
        <v>52</v>
      </c>
      <c r="AQ2356">
        <v>9630</v>
      </c>
      <c r="AR2356">
        <v>0</v>
      </c>
      <c r="AS2356">
        <v>518</v>
      </c>
      <c r="AT2356">
        <v>18531</v>
      </c>
      <c r="AU2356">
        <v>421</v>
      </c>
      <c r="AV2356">
        <v>7484</v>
      </c>
      <c r="AW2356">
        <v>0</v>
      </c>
      <c r="AX2356">
        <v>0</v>
      </c>
      <c r="AY2356">
        <v>202</v>
      </c>
      <c r="AZ2356">
        <v>44626</v>
      </c>
      <c r="BA2356">
        <v>0</v>
      </c>
      <c r="BB2356">
        <v>2046</v>
      </c>
      <c r="BC2356">
        <v>73828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132013395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14184236</v>
      </c>
      <c r="DP2356">
        <v>207243572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 s="1" t="str">
        <f>LEFT(Data_Set[[#This Row],[YEAR_QTR]], 4) &amp; " Qtr " &amp; RIGHT(Data_Set[[#This Row],[YEAR_QTR]], 1)</f>
        <v>2019 Qtr 1</v>
      </c>
    </row>
    <row r="2357" spans="1:134" x14ac:dyDescent="0.3">
      <c r="A2357">
        <v>106314024</v>
      </c>
      <c r="B2357" t="s">
        <v>1101</v>
      </c>
      <c r="C2357">
        <v>20191</v>
      </c>
      <c r="D2357" s="1">
        <v>43466</v>
      </c>
      <c r="E2357" s="1" t="s">
        <v>3331</v>
      </c>
      <c r="F2357" t="s">
        <v>2428</v>
      </c>
      <c r="G2357" t="s">
        <v>558</v>
      </c>
      <c r="H2357" t="s">
        <v>137</v>
      </c>
      <c r="I2357">
        <v>309</v>
      </c>
      <c r="J2357" t="s">
        <v>138</v>
      </c>
      <c r="K2357" t="s">
        <v>1049</v>
      </c>
      <c r="L2357" t="s">
        <v>140</v>
      </c>
      <c r="M2357" t="s">
        <v>3240</v>
      </c>
      <c r="N2357" t="s">
        <v>1102</v>
      </c>
      <c r="O2357" t="s">
        <v>561</v>
      </c>
      <c r="P2357" t="s">
        <v>1103</v>
      </c>
      <c r="Q2357" t="s">
        <v>3241</v>
      </c>
      <c r="R2357">
        <v>340</v>
      </c>
      <c r="S2357">
        <v>340</v>
      </c>
      <c r="T2357">
        <v>258</v>
      </c>
      <c r="U2357">
        <v>204</v>
      </c>
      <c r="V2357">
        <v>2135</v>
      </c>
      <c r="W2357">
        <v>82</v>
      </c>
      <c r="X2357">
        <v>550</v>
      </c>
      <c r="Y2357">
        <v>0</v>
      </c>
      <c r="Z2357">
        <v>1</v>
      </c>
      <c r="AA2357">
        <v>31</v>
      </c>
      <c r="AB2357">
        <v>2908</v>
      </c>
      <c r="AC2357">
        <v>0</v>
      </c>
      <c r="AD2357">
        <v>65</v>
      </c>
      <c r="AE2357">
        <v>5976</v>
      </c>
      <c r="AF2357">
        <v>0</v>
      </c>
      <c r="AG2357">
        <v>757</v>
      </c>
      <c r="AH2357">
        <v>7739</v>
      </c>
      <c r="AI2357">
        <v>294</v>
      </c>
      <c r="AJ2357">
        <v>1712</v>
      </c>
      <c r="AK2357">
        <v>0</v>
      </c>
      <c r="AL2357">
        <v>6</v>
      </c>
      <c r="AM2357">
        <v>138</v>
      </c>
      <c r="AN2357">
        <v>10303</v>
      </c>
      <c r="AO2357">
        <v>0</v>
      </c>
      <c r="AP2357">
        <v>172</v>
      </c>
      <c r="AQ2357">
        <v>21121</v>
      </c>
      <c r="AR2357">
        <v>0</v>
      </c>
      <c r="AS2357">
        <v>443</v>
      </c>
      <c r="AT2357">
        <v>13115</v>
      </c>
      <c r="AU2357">
        <v>1130</v>
      </c>
      <c r="AV2357">
        <v>6919</v>
      </c>
      <c r="AW2357">
        <v>1</v>
      </c>
      <c r="AX2357">
        <v>0</v>
      </c>
      <c r="AY2357">
        <v>707</v>
      </c>
      <c r="AZ2357">
        <v>23908</v>
      </c>
      <c r="BA2357">
        <v>0</v>
      </c>
      <c r="BB2357">
        <v>3475</v>
      </c>
      <c r="BC2357">
        <v>49698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221637799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4180919</v>
      </c>
      <c r="DP2357">
        <v>299047462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 s="1" t="str">
        <f>LEFT(Data_Set[[#This Row],[YEAR_QTR]], 4) &amp; " Qtr " &amp; RIGHT(Data_Set[[#This Row],[YEAR_QTR]], 1)</f>
        <v>2019 Qtr 1</v>
      </c>
    </row>
    <row r="2358" spans="1:134" x14ac:dyDescent="0.3">
      <c r="A2358">
        <v>106340913</v>
      </c>
      <c r="B2358" t="s">
        <v>1104</v>
      </c>
      <c r="C2358">
        <v>20191</v>
      </c>
      <c r="D2358" s="1">
        <v>43466</v>
      </c>
      <c r="E2358" s="1" t="s">
        <v>3331</v>
      </c>
      <c r="F2358" t="s">
        <v>2428</v>
      </c>
      <c r="G2358" t="s">
        <v>666</v>
      </c>
      <c r="H2358" t="s">
        <v>137</v>
      </c>
      <c r="I2358">
        <v>311</v>
      </c>
      <c r="J2358" t="s">
        <v>138</v>
      </c>
      <c r="K2358" t="s">
        <v>1049</v>
      </c>
      <c r="L2358" t="s">
        <v>140</v>
      </c>
      <c r="M2358" t="s">
        <v>3240</v>
      </c>
      <c r="N2358" t="s">
        <v>1105</v>
      </c>
      <c r="O2358" t="s">
        <v>672</v>
      </c>
      <c r="P2358" t="s">
        <v>1106</v>
      </c>
      <c r="Q2358" t="s">
        <v>3241</v>
      </c>
      <c r="R2358">
        <v>287</v>
      </c>
      <c r="S2358">
        <v>287</v>
      </c>
      <c r="T2358">
        <v>154</v>
      </c>
      <c r="U2358">
        <v>299</v>
      </c>
      <c r="V2358">
        <v>1515</v>
      </c>
      <c r="W2358">
        <v>63</v>
      </c>
      <c r="X2358">
        <v>303</v>
      </c>
      <c r="Y2358">
        <v>0</v>
      </c>
      <c r="Z2358">
        <v>0</v>
      </c>
      <c r="AA2358">
        <v>21</v>
      </c>
      <c r="AB2358">
        <v>794</v>
      </c>
      <c r="AC2358">
        <v>0</v>
      </c>
      <c r="AD2358">
        <v>75</v>
      </c>
      <c r="AE2358">
        <v>3070</v>
      </c>
      <c r="AF2358">
        <v>0</v>
      </c>
      <c r="AG2358">
        <v>1285</v>
      </c>
      <c r="AH2358">
        <v>6121</v>
      </c>
      <c r="AI2358">
        <v>453</v>
      </c>
      <c r="AJ2358">
        <v>1320</v>
      </c>
      <c r="AK2358">
        <v>0</v>
      </c>
      <c r="AL2358">
        <v>0</v>
      </c>
      <c r="AM2358">
        <v>101</v>
      </c>
      <c r="AN2358">
        <v>3002</v>
      </c>
      <c r="AO2358">
        <v>0</v>
      </c>
      <c r="AP2358">
        <v>281</v>
      </c>
      <c r="AQ2358">
        <v>12563</v>
      </c>
      <c r="AR2358">
        <v>0</v>
      </c>
      <c r="AS2358">
        <v>1374</v>
      </c>
      <c r="AT2358">
        <v>19547</v>
      </c>
      <c r="AU2358">
        <v>2123</v>
      </c>
      <c r="AV2358">
        <v>12143</v>
      </c>
      <c r="AW2358">
        <v>0</v>
      </c>
      <c r="AX2358">
        <v>1</v>
      </c>
      <c r="AY2358">
        <v>1123</v>
      </c>
      <c r="AZ2358">
        <v>24565</v>
      </c>
      <c r="BA2358">
        <v>0</v>
      </c>
      <c r="BB2358">
        <v>6821</v>
      </c>
      <c r="BC2358">
        <v>67697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176642233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4364803</v>
      </c>
      <c r="DP2358">
        <v>105340947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 s="1" t="str">
        <f>LEFT(Data_Set[[#This Row],[YEAR_QTR]], 4) &amp; " Qtr " &amp; RIGHT(Data_Set[[#This Row],[YEAR_QTR]], 1)</f>
        <v>2019 Qtr 1</v>
      </c>
    </row>
    <row r="2359" spans="1:134" x14ac:dyDescent="0.3">
      <c r="A2359">
        <v>106370730</v>
      </c>
      <c r="B2359" t="s">
        <v>1107</v>
      </c>
      <c r="C2359">
        <v>20191</v>
      </c>
      <c r="D2359" s="1">
        <v>43466</v>
      </c>
      <c r="E2359" s="1" t="s">
        <v>3331</v>
      </c>
      <c r="F2359" t="s">
        <v>2428</v>
      </c>
      <c r="G2359" t="s">
        <v>296</v>
      </c>
      <c r="H2359" t="s">
        <v>297</v>
      </c>
      <c r="I2359">
        <v>1416</v>
      </c>
      <c r="J2359" t="s">
        <v>138</v>
      </c>
      <c r="K2359" t="s">
        <v>1049</v>
      </c>
      <c r="L2359" t="s">
        <v>254</v>
      </c>
      <c r="M2359" t="s">
        <v>1056</v>
      </c>
      <c r="N2359" t="s">
        <v>1108</v>
      </c>
      <c r="O2359" t="s">
        <v>301</v>
      </c>
      <c r="P2359" t="s">
        <v>1109</v>
      </c>
      <c r="Q2359" t="s">
        <v>1060</v>
      </c>
      <c r="R2359">
        <v>544</v>
      </c>
      <c r="S2359">
        <v>544</v>
      </c>
      <c r="T2359">
        <v>293</v>
      </c>
      <c r="U2359">
        <v>113</v>
      </c>
      <c r="V2359">
        <v>2827</v>
      </c>
      <c r="W2359">
        <v>38</v>
      </c>
      <c r="X2359">
        <v>361</v>
      </c>
      <c r="Y2359">
        <v>0</v>
      </c>
      <c r="Z2359">
        <v>0</v>
      </c>
      <c r="AA2359">
        <v>21</v>
      </c>
      <c r="AB2359">
        <v>3052</v>
      </c>
      <c r="AC2359">
        <v>0</v>
      </c>
      <c r="AD2359">
        <v>56</v>
      </c>
      <c r="AE2359">
        <v>6468</v>
      </c>
      <c r="AF2359">
        <v>0</v>
      </c>
      <c r="AG2359">
        <v>470</v>
      </c>
      <c r="AH2359">
        <v>11284</v>
      </c>
      <c r="AI2359">
        <v>145</v>
      </c>
      <c r="AJ2359">
        <v>1185</v>
      </c>
      <c r="AK2359">
        <v>0</v>
      </c>
      <c r="AL2359">
        <v>0</v>
      </c>
      <c r="AM2359">
        <v>93</v>
      </c>
      <c r="AN2359">
        <v>10631</v>
      </c>
      <c r="AO2359">
        <v>0</v>
      </c>
      <c r="AP2359">
        <v>197</v>
      </c>
      <c r="AQ2359">
        <v>24005</v>
      </c>
      <c r="AR2359">
        <v>0</v>
      </c>
      <c r="AS2359">
        <v>514</v>
      </c>
      <c r="AT2359">
        <v>17411</v>
      </c>
      <c r="AU2359">
        <v>470</v>
      </c>
      <c r="AV2359">
        <v>4866</v>
      </c>
      <c r="AW2359">
        <v>0</v>
      </c>
      <c r="AX2359">
        <v>1</v>
      </c>
      <c r="AY2359">
        <v>648</v>
      </c>
      <c r="AZ2359">
        <v>34508</v>
      </c>
      <c r="BA2359">
        <v>0</v>
      </c>
      <c r="BB2359">
        <v>1326</v>
      </c>
      <c r="BC2359">
        <v>59744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283821499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2846581</v>
      </c>
      <c r="DP2359">
        <v>884696399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 s="1" t="str">
        <f>LEFT(Data_Set[[#This Row],[YEAR_QTR]], 4) &amp; " Qtr " &amp; RIGHT(Data_Set[[#This Row],[YEAR_QTR]], 1)</f>
        <v>2019 Qtr 1</v>
      </c>
    </row>
    <row r="2360" spans="1:134" x14ac:dyDescent="0.3">
      <c r="A2360">
        <v>106380857</v>
      </c>
      <c r="B2360" t="s">
        <v>1110</v>
      </c>
      <c r="C2360">
        <v>20191</v>
      </c>
      <c r="D2360" s="1">
        <v>43466</v>
      </c>
      <c r="E2360" s="1" t="s">
        <v>3331</v>
      </c>
      <c r="F2360" t="s">
        <v>2428</v>
      </c>
      <c r="G2360" t="s">
        <v>452</v>
      </c>
      <c r="H2360" t="s">
        <v>453</v>
      </c>
      <c r="I2360">
        <v>423</v>
      </c>
      <c r="J2360" t="s">
        <v>138</v>
      </c>
      <c r="K2360" t="s">
        <v>1049</v>
      </c>
      <c r="L2360" t="s">
        <v>254</v>
      </c>
      <c r="M2360" t="s">
        <v>3240</v>
      </c>
      <c r="N2360" t="s">
        <v>1111</v>
      </c>
      <c r="O2360" t="s">
        <v>456</v>
      </c>
      <c r="P2360" t="s">
        <v>1112</v>
      </c>
      <c r="Q2360" t="s">
        <v>3241</v>
      </c>
      <c r="R2360">
        <v>239</v>
      </c>
      <c r="S2360">
        <v>239</v>
      </c>
      <c r="T2360">
        <v>166</v>
      </c>
      <c r="U2360">
        <v>101</v>
      </c>
      <c r="V2360">
        <v>1168</v>
      </c>
      <c r="W2360">
        <v>10</v>
      </c>
      <c r="X2360">
        <v>118</v>
      </c>
      <c r="Y2360">
        <v>0</v>
      </c>
      <c r="Z2360">
        <v>0</v>
      </c>
      <c r="AA2360">
        <v>11</v>
      </c>
      <c r="AB2360">
        <v>1638</v>
      </c>
      <c r="AC2360">
        <v>0</v>
      </c>
      <c r="AD2360">
        <v>27</v>
      </c>
      <c r="AE2360">
        <v>3073</v>
      </c>
      <c r="AF2360">
        <v>0</v>
      </c>
      <c r="AG2360">
        <v>552</v>
      </c>
      <c r="AH2360">
        <v>5936</v>
      </c>
      <c r="AI2360">
        <v>55</v>
      </c>
      <c r="AJ2360">
        <v>440</v>
      </c>
      <c r="AK2360">
        <v>0</v>
      </c>
      <c r="AL2360">
        <v>0</v>
      </c>
      <c r="AM2360">
        <v>57</v>
      </c>
      <c r="AN2360">
        <v>6435</v>
      </c>
      <c r="AO2360">
        <v>0</v>
      </c>
      <c r="AP2360">
        <v>94</v>
      </c>
      <c r="AQ2360">
        <v>13569</v>
      </c>
      <c r="AR2360">
        <v>0</v>
      </c>
      <c r="AS2360">
        <v>198</v>
      </c>
      <c r="AT2360">
        <v>4152</v>
      </c>
      <c r="AU2360">
        <v>120</v>
      </c>
      <c r="AV2360">
        <v>1131</v>
      </c>
      <c r="AW2360">
        <v>0</v>
      </c>
      <c r="AX2360">
        <v>1</v>
      </c>
      <c r="AY2360">
        <v>393</v>
      </c>
      <c r="AZ2360">
        <v>10629</v>
      </c>
      <c r="BA2360">
        <v>0</v>
      </c>
      <c r="BB2360">
        <v>1225</v>
      </c>
      <c r="BC2360">
        <v>17849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176696322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2642576</v>
      </c>
      <c r="DP2360">
        <v>210299659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 s="1" t="str">
        <f>LEFT(Data_Set[[#This Row],[YEAR_QTR]], 4) &amp; " Qtr " &amp; RIGHT(Data_Set[[#This Row],[YEAR_QTR]], 1)</f>
        <v>2019 Qtr 1</v>
      </c>
    </row>
    <row r="2361" spans="1:134" x14ac:dyDescent="0.3">
      <c r="A2361">
        <v>106431506</v>
      </c>
      <c r="B2361" t="s">
        <v>1113</v>
      </c>
      <c r="C2361">
        <v>20191</v>
      </c>
      <c r="D2361" s="1">
        <v>43466</v>
      </c>
      <c r="E2361" s="1" t="s">
        <v>3331</v>
      </c>
      <c r="F2361" t="s">
        <v>2428</v>
      </c>
      <c r="G2361" t="s">
        <v>526</v>
      </c>
      <c r="H2361" t="s">
        <v>527</v>
      </c>
      <c r="I2361">
        <v>431</v>
      </c>
      <c r="J2361" t="s">
        <v>138</v>
      </c>
      <c r="K2361" t="s">
        <v>1049</v>
      </c>
      <c r="L2361" t="s">
        <v>140</v>
      </c>
      <c r="M2361" t="s">
        <v>3240</v>
      </c>
      <c r="N2361" t="s">
        <v>1114</v>
      </c>
      <c r="O2361" t="s">
        <v>676</v>
      </c>
      <c r="P2361" t="s">
        <v>1115</v>
      </c>
      <c r="Q2361" t="s">
        <v>3241</v>
      </c>
      <c r="R2361">
        <v>247</v>
      </c>
      <c r="S2361">
        <v>247</v>
      </c>
      <c r="T2361">
        <v>122</v>
      </c>
      <c r="U2361">
        <v>111</v>
      </c>
      <c r="V2361">
        <v>1171</v>
      </c>
      <c r="W2361">
        <v>52</v>
      </c>
      <c r="X2361">
        <v>113</v>
      </c>
      <c r="Y2361">
        <v>0</v>
      </c>
      <c r="Z2361">
        <v>0</v>
      </c>
      <c r="AA2361">
        <v>22</v>
      </c>
      <c r="AB2361">
        <v>1462</v>
      </c>
      <c r="AC2361">
        <v>0</v>
      </c>
      <c r="AD2361">
        <v>27</v>
      </c>
      <c r="AE2361">
        <v>2958</v>
      </c>
      <c r="AF2361">
        <v>0</v>
      </c>
      <c r="AG2361">
        <v>478</v>
      </c>
      <c r="AH2361">
        <v>5049</v>
      </c>
      <c r="AI2361">
        <v>226</v>
      </c>
      <c r="AJ2361">
        <v>345</v>
      </c>
      <c r="AK2361">
        <v>0</v>
      </c>
      <c r="AL2361">
        <v>0</v>
      </c>
      <c r="AM2361">
        <v>39</v>
      </c>
      <c r="AN2361">
        <v>3808</v>
      </c>
      <c r="AO2361">
        <v>0</v>
      </c>
      <c r="AP2361">
        <v>67</v>
      </c>
      <c r="AQ2361">
        <v>10012</v>
      </c>
      <c r="AR2361">
        <v>0</v>
      </c>
      <c r="AS2361">
        <v>425</v>
      </c>
      <c r="AT2361">
        <v>9348</v>
      </c>
      <c r="AU2361">
        <v>638</v>
      </c>
      <c r="AV2361">
        <v>2588</v>
      </c>
      <c r="AW2361">
        <v>1</v>
      </c>
      <c r="AX2361">
        <v>0</v>
      </c>
      <c r="AY2361">
        <v>1072</v>
      </c>
      <c r="AZ2361">
        <v>21520</v>
      </c>
      <c r="BA2361">
        <v>0</v>
      </c>
      <c r="BB2361">
        <v>3808</v>
      </c>
      <c r="BC2361">
        <v>3940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126772037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3067050</v>
      </c>
      <c r="DP2361">
        <v>57422148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 s="1" t="str">
        <f>LEFT(Data_Set[[#This Row],[YEAR_QTR]], 4) &amp; " Qtr " &amp; RIGHT(Data_Set[[#This Row],[YEAR_QTR]], 1)</f>
        <v>2019 Qtr 1</v>
      </c>
    </row>
    <row r="2362" spans="1:134" x14ac:dyDescent="0.3">
      <c r="A2362">
        <v>106014337</v>
      </c>
      <c r="B2362" t="s">
        <v>1116</v>
      </c>
      <c r="C2362">
        <v>20191</v>
      </c>
      <c r="D2362" s="1">
        <v>43466</v>
      </c>
      <c r="E2362" s="1" t="s">
        <v>3331</v>
      </c>
      <c r="F2362" t="s">
        <v>2428</v>
      </c>
      <c r="G2362" t="s">
        <v>270</v>
      </c>
      <c r="H2362" t="s">
        <v>271</v>
      </c>
      <c r="I2362">
        <v>421</v>
      </c>
      <c r="J2362" t="s">
        <v>138</v>
      </c>
      <c r="K2362" t="s">
        <v>1049</v>
      </c>
      <c r="L2362" t="s">
        <v>140</v>
      </c>
      <c r="M2362" t="s">
        <v>3240</v>
      </c>
      <c r="N2362" t="s">
        <v>1117</v>
      </c>
      <c r="O2362" t="s">
        <v>1118</v>
      </c>
      <c r="P2362" t="s">
        <v>1119</v>
      </c>
      <c r="Q2362" t="s">
        <v>3241</v>
      </c>
      <c r="R2362">
        <v>206</v>
      </c>
      <c r="S2362">
        <v>206</v>
      </c>
      <c r="T2362">
        <v>117</v>
      </c>
      <c r="U2362">
        <v>99</v>
      </c>
      <c r="V2362">
        <v>1052</v>
      </c>
      <c r="W2362">
        <v>17</v>
      </c>
      <c r="X2362">
        <v>164</v>
      </c>
      <c r="Y2362">
        <v>0</v>
      </c>
      <c r="Z2362">
        <v>0</v>
      </c>
      <c r="AA2362">
        <v>8</v>
      </c>
      <c r="AB2362">
        <v>1503</v>
      </c>
      <c r="AC2362">
        <v>0</v>
      </c>
      <c r="AD2362">
        <v>29</v>
      </c>
      <c r="AE2362">
        <v>2872</v>
      </c>
      <c r="AF2362">
        <v>0</v>
      </c>
      <c r="AG2362">
        <v>441</v>
      </c>
      <c r="AH2362">
        <v>4259</v>
      </c>
      <c r="AI2362">
        <v>58</v>
      </c>
      <c r="AJ2362">
        <v>453</v>
      </c>
      <c r="AK2362">
        <v>0</v>
      </c>
      <c r="AL2362">
        <v>0</v>
      </c>
      <c r="AM2362">
        <v>27</v>
      </c>
      <c r="AN2362">
        <v>4301</v>
      </c>
      <c r="AO2362">
        <v>0</v>
      </c>
      <c r="AP2362">
        <v>63</v>
      </c>
      <c r="AQ2362">
        <v>9602</v>
      </c>
      <c r="AR2362">
        <v>0</v>
      </c>
      <c r="AS2362">
        <v>387</v>
      </c>
      <c r="AT2362">
        <v>9940</v>
      </c>
      <c r="AU2362">
        <v>346</v>
      </c>
      <c r="AV2362">
        <v>3969</v>
      </c>
      <c r="AW2362">
        <v>0</v>
      </c>
      <c r="AX2362">
        <v>0</v>
      </c>
      <c r="AY2362">
        <v>602</v>
      </c>
      <c r="AZ2362">
        <v>22212</v>
      </c>
      <c r="BA2362">
        <v>0</v>
      </c>
      <c r="BB2362">
        <v>4216</v>
      </c>
      <c r="BC2362">
        <v>41672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134383561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1110787</v>
      </c>
      <c r="DP2362">
        <v>521132775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 s="1" t="str">
        <f>LEFT(Data_Set[[#This Row],[YEAR_QTR]], 4) &amp; " Qtr " &amp; RIGHT(Data_Set[[#This Row],[YEAR_QTR]], 1)</f>
        <v>2019 Qtr 1</v>
      </c>
    </row>
    <row r="2363" spans="1:134" x14ac:dyDescent="0.3">
      <c r="A2363">
        <v>106210992</v>
      </c>
      <c r="B2363" t="s">
        <v>1120</v>
      </c>
      <c r="C2363">
        <v>20191</v>
      </c>
      <c r="D2363" s="1">
        <v>43466</v>
      </c>
      <c r="E2363" s="1" t="s">
        <v>3331</v>
      </c>
      <c r="F2363" t="s">
        <v>2428</v>
      </c>
      <c r="G2363" t="s">
        <v>1121</v>
      </c>
      <c r="H2363" t="s">
        <v>453</v>
      </c>
      <c r="I2363">
        <v>405</v>
      </c>
      <c r="J2363" t="s">
        <v>138</v>
      </c>
      <c r="K2363" t="s">
        <v>1049</v>
      </c>
      <c r="L2363" t="s">
        <v>140</v>
      </c>
      <c r="M2363" t="s">
        <v>3240</v>
      </c>
      <c r="N2363" t="s">
        <v>1122</v>
      </c>
      <c r="O2363" t="s">
        <v>1123</v>
      </c>
      <c r="P2363" t="s">
        <v>1124</v>
      </c>
      <c r="Q2363" t="s">
        <v>3241</v>
      </c>
      <c r="R2363">
        <v>116</v>
      </c>
      <c r="S2363">
        <v>116</v>
      </c>
      <c r="T2363">
        <v>44</v>
      </c>
      <c r="U2363">
        <v>31</v>
      </c>
      <c r="V2363">
        <v>620</v>
      </c>
      <c r="W2363">
        <v>11</v>
      </c>
      <c r="X2363">
        <v>0</v>
      </c>
      <c r="Y2363">
        <v>0</v>
      </c>
      <c r="Z2363">
        <v>0</v>
      </c>
      <c r="AA2363">
        <v>8</v>
      </c>
      <c r="AB2363">
        <v>234</v>
      </c>
      <c r="AC2363">
        <v>0</v>
      </c>
      <c r="AD2363">
        <v>8</v>
      </c>
      <c r="AE2363">
        <v>912</v>
      </c>
      <c r="AF2363">
        <v>0</v>
      </c>
      <c r="AG2363">
        <v>138</v>
      </c>
      <c r="AH2363">
        <v>2519</v>
      </c>
      <c r="AI2363">
        <v>84</v>
      </c>
      <c r="AJ2363">
        <v>0</v>
      </c>
      <c r="AK2363">
        <v>0</v>
      </c>
      <c r="AL2363">
        <v>0</v>
      </c>
      <c r="AM2363">
        <v>26</v>
      </c>
      <c r="AN2363">
        <v>762</v>
      </c>
      <c r="AO2363">
        <v>0</v>
      </c>
      <c r="AP2363">
        <v>31</v>
      </c>
      <c r="AQ2363">
        <v>3560</v>
      </c>
      <c r="AR2363">
        <v>0</v>
      </c>
      <c r="AS2363">
        <v>203</v>
      </c>
      <c r="AT2363">
        <v>11808</v>
      </c>
      <c r="AU2363">
        <v>35</v>
      </c>
      <c r="AV2363">
        <v>1748</v>
      </c>
      <c r="AW2363">
        <v>0</v>
      </c>
      <c r="AX2363">
        <v>0</v>
      </c>
      <c r="AY2363">
        <v>369</v>
      </c>
      <c r="AZ2363">
        <v>13224</v>
      </c>
      <c r="BA2363">
        <v>0</v>
      </c>
      <c r="BB2363">
        <v>5912</v>
      </c>
      <c r="BC2363">
        <v>33299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72933398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1227865</v>
      </c>
      <c r="DP2363">
        <v>73129919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 s="1" t="str">
        <f>LEFT(Data_Set[[#This Row],[YEAR_QTR]], 4) &amp; " Qtr " &amp; RIGHT(Data_Set[[#This Row],[YEAR_QTR]], 1)</f>
        <v>2019 Qtr 1</v>
      </c>
    </row>
    <row r="2364" spans="1:134" x14ac:dyDescent="0.3">
      <c r="A2364">
        <v>106434153</v>
      </c>
      <c r="B2364" t="s">
        <v>1125</v>
      </c>
      <c r="C2364">
        <v>20191</v>
      </c>
      <c r="D2364" s="1">
        <v>43466</v>
      </c>
      <c r="E2364" s="1" t="s">
        <v>3331</v>
      </c>
      <c r="F2364" t="s">
        <v>2428</v>
      </c>
      <c r="G2364" t="s">
        <v>526</v>
      </c>
      <c r="H2364" t="s">
        <v>527</v>
      </c>
      <c r="I2364">
        <v>429</v>
      </c>
      <c r="J2364" t="s">
        <v>138</v>
      </c>
      <c r="K2364" t="s">
        <v>1049</v>
      </c>
      <c r="L2364" t="s">
        <v>254</v>
      </c>
      <c r="M2364" t="s">
        <v>3240</v>
      </c>
      <c r="N2364" t="s">
        <v>1126</v>
      </c>
      <c r="O2364" t="s">
        <v>1127</v>
      </c>
      <c r="P2364" t="s">
        <v>1128</v>
      </c>
      <c r="Q2364" t="s">
        <v>3241</v>
      </c>
      <c r="R2364">
        <v>327</v>
      </c>
      <c r="S2364">
        <v>327</v>
      </c>
      <c r="T2364">
        <v>220</v>
      </c>
      <c r="U2364">
        <v>152</v>
      </c>
      <c r="V2364">
        <v>1667</v>
      </c>
      <c r="W2364">
        <v>32</v>
      </c>
      <c r="X2364">
        <v>131</v>
      </c>
      <c r="Y2364">
        <v>0</v>
      </c>
      <c r="Z2364">
        <v>0</v>
      </c>
      <c r="AA2364">
        <v>23</v>
      </c>
      <c r="AB2364">
        <v>2540</v>
      </c>
      <c r="AC2364">
        <v>0</v>
      </c>
      <c r="AD2364">
        <v>39</v>
      </c>
      <c r="AE2364">
        <v>4584</v>
      </c>
      <c r="AF2364">
        <v>0</v>
      </c>
      <c r="AG2364">
        <v>662</v>
      </c>
      <c r="AH2364">
        <v>7385</v>
      </c>
      <c r="AI2364">
        <v>183</v>
      </c>
      <c r="AJ2364">
        <v>493</v>
      </c>
      <c r="AK2364">
        <v>0</v>
      </c>
      <c r="AL2364">
        <v>0</v>
      </c>
      <c r="AM2364">
        <v>148</v>
      </c>
      <c r="AN2364">
        <v>8981</v>
      </c>
      <c r="AO2364">
        <v>0</v>
      </c>
      <c r="AP2364">
        <v>164</v>
      </c>
      <c r="AQ2364">
        <v>18016</v>
      </c>
      <c r="AR2364">
        <v>0</v>
      </c>
      <c r="AS2364">
        <v>334</v>
      </c>
      <c r="AT2364">
        <v>13696</v>
      </c>
      <c r="AU2364">
        <v>378</v>
      </c>
      <c r="AV2364">
        <v>2356</v>
      </c>
      <c r="AW2364">
        <v>0</v>
      </c>
      <c r="AX2364">
        <v>0</v>
      </c>
      <c r="AY2364">
        <v>1034</v>
      </c>
      <c r="AZ2364">
        <v>31619</v>
      </c>
      <c r="BA2364">
        <v>0</v>
      </c>
      <c r="BB2364">
        <v>5065</v>
      </c>
      <c r="BC2364">
        <v>54482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219672049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7762006</v>
      </c>
      <c r="DP2364">
        <v>28805318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 s="1" t="str">
        <f>LEFT(Data_Set[[#This Row],[YEAR_QTR]], 4) &amp; " Qtr " &amp; RIGHT(Data_Set[[#This Row],[YEAR_QTR]], 1)</f>
        <v>2019 Qtr 1</v>
      </c>
    </row>
    <row r="2365" spans="1:134" x14ac:dyDescent="0.3">
      <c r="A2365">
        <v>106494019</v>
      </c>
      <c r="B2365" t="s">
        <v>1129</v>
      </c>
      <c r="C2365">
        <v>20191</v>
      </c>
      <c r="D2365" s="1">
        <v>43466</v>
      </c>
      <c r="E2365" s="1" t="s">
        <v>3331</v>
      </c>
      <c r="F2365" t="s">
        <v>2428</v>
      </c>
      <c r="G2365" t="s">
        <v>347</v>
      </c>
      <c r="H2365" t="s">
        <v>223</v>
      </c>
      <c r="I2365">
        <v>401</v>
      </c>
      <c r="J2365" t="s">
        <v>138</v>
      </c>
      <c r="K2365" t="s">
        <v>1049</v>
      </c>
      <c r="L2365" t="s">
        <v>140</v>
      </c>
      <c r="M2365" t="s">
        <v>3240</v>
      </c>
      <c r="N2365" t="s">
        <v>1130</v>
      </c>
      <c r="O2365" t="s">
        <v>350</v>
      </c>
      <c r="P2365" t="s">
        <v>1131</v>
      </c>
      <c r="Q2365" t="s">
        <v>3241</v>
      </c>
      <c r="R2365">
        <v>173</v>
      </c>
      <c r="S2365">
        <v>173</v>
      </c>
      <c r="T2365">
        <v>102</v>
      </c>
      <c r="U2365">
        <v>82</v>
      </c>
      <c r="V2365">
        <v>1101</v>
      </c>
      <c r="W2365">
        <v>27</v>
      </c>
      <c r="X2365">
        <v>113</v>
      </c>
      <c r="Y2365">
        <v>0</v>
      </c>
      <c r="Z2365">
        <v>0</v>
      </c>
      <c r="AA2365">
        <v>17</v>
      </c>
      <c r="AB2365">
        <v>961</v>
      </c>
      <c r="AC2365">
        <v>0</v>
      </c>
      <c r="AD2365">
        <v>28</v>
      </c>
      <c r="AE2365">
        <v>2329</v>
      </c>
      <c r="AF2365">
        <v>0</v>
      </c>
      <c r="AG2365">
        <v>380</v>
      </c>
      <c r="AH2365">
        <v>4559</v>
      </c>
      <c r="AI2365">
        <v>238</v>
      </c>
      <c r="AJ2365">
        <v>336</v>
      </c>
      <c r="AK2365">
        <v>0</v>
      </c>
      <c r="AL2365">
        <v>0</v>
      </c>
      <c r="AM2365">
        <v>48</v>
      </c>
      <c r="AN2365">
        <v>2661</v>
      </c>
      <c r="AO2365">
        <v>0</v>
      </c>
      <c r="AP2365">
        <v>131</v>
      </c>
      <c r="AQ2365">
        <v>8353</v>
      </c>
      <c r="AR2365">
        <v>0</v>
      </c>
      <c r="AS2365">
        <v>286</v>
      </c>
      <c r="AT2365">
        <v>9700</v>
      </c>
      <c r="AU2365">
        <v>149</v>
      </c>
      <c r="AV2365">
        <v>3284</v>
      </c>
      <c r="AW2365">
        <v>0</v>
      </c>
      <c r="AX2365">
        <v>0</v>
      </c>
      <c r="AY2365">
        <v>558</v>
      </c>
      <c r="AZ2365">
        <v>13712</v>
      </c>
      <c r="BA2365">
        <v>0</v>
      </c>
      <c r="BB2365">
        <v>2701</v>
      </c>
      <c r="BC2365">
        <v>3039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0276028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1567224</v>
      </c>
      <c r="DP2365">
        <v>163449322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 s="1" t="str">
        <f>LEFT(Data_Set[[#This Row],[YEAR_QTR]], 4) &amp; " Qtr " &amp; RIGHT(Data_Set[[#This Row],[YEAR_QTR]], 1)</f>
        <v>2019 Qtr 1</v>
      </c>
    </row>
    <row r="2366" spans="1:134" x14ac:dyDescent="0.3">
      <c r="A2366">
        <v>106190431</v>
      </c>
      <c r="B2366" t="s">
        <v>1132</v>
      </c>
      <c r="C2366">
        <v>20191</v>
      </c>
      <c r="D2366" s="1">
        <v>43466</v>
      </c>
      <c r="E2366" s="1" t="s">
        <v>3331</v>
      </c>
      <c r="F2366" t="s">
        <v>2428</v>
      </c>
      <c r="G2366" t="s">
        <v>170</v>
      </c>
      <c r="H2366" t="s">
        <v>171</v>
      </c>
      <c r="I2366">
        <v>933</v>
      </c>
      <c r="J2366" t="s">
        <v>138</v>
      </c>
      <c r="K2366" t="s">
        <v>1049</v>
      </c>
      <c r="L2366" t="s">
        <v>140</v>
      </c>
      <c r="M2366" t="s">
        <v>1056</v>
      </c>
      <c r="N2366" t="s">
        <v>1133</v>
      </c>
      <c r="O2366" t="s">
        <v>1134</v>
      </c>
      <c r="P2366" t="s">
        <v>1135</v>
      </c>
      <c r="Q2366" t="s">
        <v>1060</v>
      </c>
      <c r="R2366">
        <v>257</v>
      </c>
      <c r="S2366">
        <v>257</v>
      </c>
      <c r="T2366">
        <v>116</v>
      </c>
      <c r="U2366">
        <v>75</v>
      </c>
      <c r="V2366">
        <v>987</v>
      </c>
      <c r="W2366">
        <v>21</v>
      </c>
      <c r="X2366">
        <v>225</v>
      </c>
      <c r="Y2366">
        <v>0</v>
      </c>
      <c r="Z2366">
        <v>0</v>
      </c>
      <c r="AA2366">
        <v>7</v>
      </c>
      <c r="AB2366">
        <v>1351</v>
      </c>
      <c r="AC2366">
        <v>0</v>
      </c>
      <c r="AD2366">
        <v>19</v>
      </c>
      <c r="AE2366">
        <v>2685</v>
      </c>
      <c r="AF2366">
        <v>0</v>
      </c>
      <c r="AG2366">
        <v>419</v>
      </c>
      <c r="AH2366">
        <v>4646</v>
      </c>
      <c r="AI2366">
        <v>74</v>
      </c>
      <c r="AJ2366">
        <v>624</v>
      </c>
      <c r="AK2366">
        <v>0</v>
      </c>
      <c r="AL2366">
        <v>0</v>
      </c>
      <c r="AM2366">
        <v>20</v>
      </c>
      <c r="AN2366">
        <v>3674</v>
      </c>
      <c r="AO2366">
        <v>0</v>
      </c>
      <c r="AP2366">
        <v>65</v>
      </c>
      <c r="AQ2366">
        <v>9522</v>
      </c>
      <c r="AR2366">
        <v>0</v>
      </c>
      <c r="AS2366">
        <v>425</v>
      </c>
      <c r="AT2366">
        <v>10785</v>
      </c>
      <c r="AU2366">
        <v>523</v>
      </c>
      <c r="AV2366">
        <v>4868</v>
      </c>
      <c r="AW2366">
        <v>0</v>
      </c>
      <c r="AX2366">
        <v>0</v>
      </c>
      <c r="AY2366">
        <v>124</v>
      </c>
      <c r="AZ2366">
        <v>21813</v>
      </c>
      <c r="BA2366">
        <v>0</v>
      </c>
      <c r="BB2366">
        <v>1233</v>
      </c>
      <c r="BC2366">
        <v>39771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113553602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1630159</v>
      </c>
      <c r="DP2366">
        <v>490918935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 s="1" t="str">
        <f>LEFT(Data_Set[[#This Row],[YEAR_QTR]], 4) &amp; " Qtr " &amp; RIGHT(Data_Set[[#This Row],[YEAR_QTR]], 1)</f>
        <v>2019 Qtr 1</v>
      </c>
    </row>
    <row r="2367" spans="1:134" x14ac:dyDescent="0.3">
      <c r="A2367">
        <v>106342344</v>
      </c>
      <c r="B2367" t="s">
        <v>1136</v>
      </c>
      <c r="C2367">
        <v>20191</v>
      </c>
      <c r="D2367" s="1">
        <v>43466</v>
      </c>
      <c r="E2367" s="1" t="s">
        <v>3331</v>
      </c>
      <c r="F2367" t="s">
        <v>2428</v>
      </c>
      <c r="G2367" t="s">
        <v>666</v>
      </c>
      <c r="H2367" t="s">
        <v>137</v>
      </c>
      <c r="I2367">
        <v>311</v>
      </c>
      <c r="J2367" t="s">
        <v>138</v>
      </c>
      <c r="K2367" t="s">
        <v>1049</v>
      </c>
      <c r="L2367" t="s">
        <v>140</v>
      </c>
      <c r="M2367" t="s">
        <v>3240</v>
      </c>
      <c r="N2367" t="s">
        <v>1137</v>
      </c>
      <c r="O2367" t="s">
        <v>672</v>
      </c>
      <c r="P2367" t="s">
        <v>1138</v>
      </c>
      <c r="Q2367" t="s">
        <v>3241</v>
      </c>
      <c r="R2367">
        <v>217</v>
      </c>
      <c r="S2367">
        <v>217</v>
      </c>
      <c r="T2367">
        <v>154</v>
      </c>
      <c r="U2367">
        <v>300</v>
      </c>
      <c r="V2367">
        <v>1270</v>
      </c>
      <c r="W2367">
        <v>120</v>
      </c>
      <c r="X2367">
        <v>446</v>
      </c>
      <c r="Y2367">
        <v>0</v>
      </c>
      <c r="Z2367">
        <v>0</v>
      </c>
      <c r="AA2367">
        <v>34</v>
      </c>
      <c r="AB2367">
        <v>1361</v>
      </c>
      <c r="AC2367">
        <v>0</v>
      </c>
      <c r="AD2367">
        <v>58</v>
      </c>
      <c r="AE2367">
        <v>3589</v>
      </c>
      <c r="AF2367">
        <v>0</v>
      </c>
      <c r="AG2367">
        <v>1429</v>
      </c>
      <c r="AH2367">
        <v>5123</v>
      </c>
      <c r="AI2367">
        <v>454</v>
      </c>
      <c r="AJ2367">
        <v>1465</v>
      </c>
      <c r="AK2367">
        <v>0</v>
      </c>
      <c r="AL2367">
        <v>0</v>
      </c>
      <c r="AM2367">
        <v>198</v>
      </c>
      <c r="AN2367">
        <v>3659</v>
      </c>
      <c r="AO2367">
        <v>0</v>
      </c>
      <c r="AP2367">
        <v>245</v>
      </c>
      <c r="AQ2367">
        <v>12573</v>
      </c>
      <c r="AR2367">
        <v>0</v>
      </c>
      <c r="AS2367">
        <v>1418</v>
      </c>
      <c r="AT2367">
        <v>12903</v>
      </c>
      <c r="AU2367">
        <v>2484</v>
      </c>
      <c r="AV2367">
        <v>12596</v>
      </c>
      <c r="AW2367">
        <v>0</v>
      </c>
      <c r="AX2367">
        <v>3</v>
      </c>
      <c r="AY2367">
        <v>1072</v>
      </c>
      <c r="AZ2367">
        <v>20733</v>
      </c>
      <c r="BA2367">
        <v>0</v>
      </c>
      <c r="BB2367">
        <v>4783</v>
      </c>
      <c r="BC2367">
        <v>55992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16485997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6868479</v>
      </c>
      <c r="DP2367">
        <v>198048133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 s="1" t="str">
        <f>LEFT(Data_Set[[#This Row],[YEAR_QTR]], 4) &amp; " Qtr " &amp; RIGHT(Data_Set[[#This Row],[YEAR_QTR]], 1)</f>
        <v>2019 Qtr 1</v>
      </c>
    </row>
    <row r="2368" spans="1:134" x14ac:dyDescent="0.3">
      <c r="A2368">
        <v>106410806</v>
      </c>
      <c r="B2368" t="s">
        <v>1139</v>
      </c>
      <c r="C2368">
        <v>20191</v>
      </c>
      <c r="D2368" s="1">
        <v>43466</v>
      </c>
      <c r="E2368" s="1" t="s">
        <v>3331</v>
      </c>
      <c r="F2368" t="s">
        <v>2428</v>
      </c>
      <c r="G2368" t="s">
        <v>1094</v>
      </c>
      <c r="H2368" t="s">
        <v>453</v>
      </c>
      <c r="I2368">
        <v>425</v>
      </c>
      <c r="J2368" t="s">
        <v>138</v>
      </c>
      <c r="K2368" t="s">
        <v>1049</v>
      </c>
      <c r="L2368" t="s">
        <v>140</v>
      </c>
      <c r="M2368" t="s">
        <v>3240</v>
      </c>
      <c r="N2368" t="s">
        <v>1140</v>
      </c>
      <c r="O2368" t="s">
        <v>1141</v>
      </c>
      <c r="P2368" t="s">
        <v>1142</v>
      </c>
      <c r="Q2368" t="s">
        <v>3241</v>
      </c>
      <c r="R2368">
        <v>120</v>
      </c>
      <c r="S2368">
        <v>120</v>
      </c>
      <c r="T2368">
        <v>64</v>
      </c>
      <c r="U2368">
        <v>58</v>
      </c>
      <c r="V2368">
        <v>825</v>
      </c>
      <c r="W2368">
        <v>5</v>
      </c>
      <c r="X2368">
        <v>44</v>
      </c>
      <c r="Y2368">
        <v>0</v>
      </c>
      <c r="Z2368">
        <v>0</v>
      </c>
      <c r="AA2368">
        <v>9</v>
      </c>
      <c r="AB2368">
        <v>469</v>
      </c>
      <c r="AC2368">
        <v>0</v>
      </c>
      <c r="AD2368">
        <v>13</v>
      </c>
      <c r="AE2368">
        <v>1423</v>
      </c>
      <c r="AF2368">
        <v>0</v>
      </c>
      <c r="AG2368">
        <v>252</v>
      </c>
      <c r="AH2368">
        <v>3210</v>
      </c>
      <c r="AI2368">
        <v>16</v>
      </c>
      <c r="AJ2368">
        <v>138</v>
      </c>
      <c r="AK2368">
        <v>0</v>
      </c>
      <c r="AL2368">
        <v>0</v>
      </c>
      <c r="AM2368">
        <v>29</v>
      </c>
      <c r="AN2368">
        <v>1573</v>
      </c>
      <c r="AO2368">
        <v>0</v>
      </c>
      <c r="AP2368">
        <v>34</v>
      </c>
      <c r="AQ2368">
        <v>5252</v>
      </c>
      <c r="AR2368">
        <v>0</v>
      </c>
      <c r="AS2368">
        <v>221</v>
      </c>
      <c r="AT2368">
        <v>7061</v>
      </c>
      <c r="AU2368">
        <v>80</v>
      </c>
      <c r="AV2368">
        <v>1312</v>
      </c>
      <c r="AW2368">
        <v>0</v>
      </c>
      <c r="AX2368">
        <v>1</v>
      </c>
      <c r="AY2368">
        <v>673</v>
      </c>
      <c r="AZ2368">
        <v>12531</v>
      </c>
      <c r="BA2368">
        <v>0</v>
      </c>
      <c r="BB2368">
        <v>2361</v>
      </c>
      <c r="BC2368">
        <v>2424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80535748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2004851</v>
      </c>
      <c r="DP2368">
        <v>58128579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 s="1" t="str">
        <f>LEFT(Data_Set[[#This Row],[YEAR_QTR]], 4) &amp; " Qtr " &amp; RIGHT(Data_Set[[#This Row],[YEAR_QTR]], 1)</f>
        <v>2019 Qtr 1</v>
      </c>
    </row>
    <row r="2369" spans="1:134" x14ac:dyDescent="0.3">
      <c r="A2369">
        <v>106484044</v>
      </c>
      <c r="B2369" t="s">
        <v>1143</v>
      </c>
      <c r="C2369">
        <v>20191</v>
      </c>
      <c r="D2369" s="1">
        <v>43466</v>
      </c>
      <c r="E2369" s="1" t="s">
        <v>3331</v>
      </c>
      <c r="F2369" t="s">
        <v>2428</v>
      </c>
      <c r="G2369" t="s">
        <v>248</v>
      </c>
      <c r="H2369" t="s">
        <v>223</v>
      </c>
      <c r="I2369">
        <v>408</v>
      </c>
      <c r="J2369" t="s">
        <v>138</v>
      </c>
      <c r="K2369" t="s">
        <v>1049</v>
      </c>
      <c r="L2369" t="s">
        <v>140</v>
      </c>
      <c r="M2369" t="s">
        <v>3240</v>
      </c>
      <c r="N2369" t="s">
        <v>1144</v>
      </c>
      <c r="O2369" t="s">
        <v>1145</v>
      </c>
      <c r="P2369" t="s">
        <v>1146</v>
      </c>
      <c r="Q2369" t="s">
        <v>3241</v>
      </c>
      <c r="R2369">
        <v>140</v>
      </c>
      <c r="S2369">
        <v>140</v>
      </c>
      <c r="T2369">
        <v>78</v>
      </c>
      <c r="U2369">
        <v>98</v>
      </c>
      <c r="V2369">
        <v>689</v>
      </c>
      <c r="W2369">
        <v>75</v>
      </c>
      <c r="X2369">
        <v>62</v>
      </c>
      <c r="Y2369">
        <v>0</v>
      </c>
      <c r="Z2369">
        <v>0</v>
      </c>
      <c r="AA2369">
        <v>14</v>
      </c>
      <c r="AB2369">
        <v>681</v>
      </c>
      <c r="AC2369">
        <v>0</v>
      </c>
      <c r="AD2369">
        <v>27</v>
      </c>
      <c r="AE2369">
        <v>1646</v>
      </c>
      <c r="AF2369">
        <v>0</v>
      </c>
      <c r="AG2369">
        <v>575</v>
      </c>
      <c r="AH2369">
        <v>3148</v>
      </c>
      <c r="AI2369">
        <v>216</v>
      </c>
      <c r="AJ2369">
        <v>233</v>
      </c>
      <c r="AK2369">
        <v>0</v>
      </c>
      <c r="AL2369">
        <v>0</v>
      </c>
      <c r="AM2369">
        <v>117</v>
      </c>
      <c r="AN2369">
        <v>2006</v>
      </c>
      <c r="AO2369">
        <v>0</v>
      </c>
      <c r="AP2369">
        <v>127</v>
      </c>
      <c r="AQ2369">
        <v>6422</v>
      </c>
      <c r="AR2369">
        <v>0</v>
      </c>
      <c r="AS2369">
        <v>425</v>
      </c>
      <c r="AT2369">
        <v>10290</v>
      </c>
      <c r="AU2369">
        <v>292</v>
      </c>
      <c r="AV2369">
        <v>3181</v>
      </c>
      <c r="AW2369">
        <v>0</v>
      </c>
      <c r="AX2369">
        <v>1</v>
      </c>
      <c r="AY2369">
        <v>728</v>
      </c>
      <c r="AZ2369">
        <v>18495</v>
      </c>
      <c r="BA2369">
        <v>0</v>
      </c>
      <c r="BB2369">
        <v>2895</v>
      </c>
      <c r="BC2369">
        <v>36307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81163543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389660</v>
      </c>
      <c r="DP2369">
        <v>178981012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 s="1" t="str">
        <f>LEFT(Data_Set[[#This Row],[YEAR_QTR]], 4) &amp; " Qtr " &amp; RIGHT(Data_Set[[#This Row],[YEAR_QTR]], 1)</f>
        <v>2019 Qtr 1</v>
      </c>
    </row>
    <row r="2370" spans="1:134" x14ac:dyDescent="0.3">
      <c r="A2370">
        <v>106070990</v>
      </c>
      <c r="B2370" t="s">
        <v>1147</v>
      </c>
      <c r="C2370">
        <v>20191</v>
      </c>
      <c r="D2370" s="1">
        <v>43466</v>
      </c>
      <c r="E2370" s="1" t="s">
        <v>3331</v>
      </c>
      <c r="F2370" t="s">
        <v>2428</v>
      </c>
      <c r="G2370" t="s">
        <v>647</v>
      </c>
      <c r="H2370" t="s">
        <v>271</v>
      </c>
      <c r="I2370">
        <v>411</v>
      </c>
      <c r="J2370" t="s">
        <v>138</v>
      </c>
      <c r="K2370" t="s">
        <v>1049</v>
      </c>
      <c r="L2370" t="s">
        <v>140</v>
      </c>
      <c r="M2370" t="s">
        <v>3240</v>
      </c>
      <c r="N2370" t="s">
        <v>1148</v>
      </c>
      <c r="O2370" t="s">
        <v>1039</v>
      </c>
      <c r="P2370" t="s">
        <v>2709</v>
      </c>
      <c r="Q2370" t="s">
        <v>3241</v>
      </c>
      <c r="R2370">
        <v>233</v>
      </c>
      <c r="S2370">
        <v>233</v>
      </c>
      <c r="T2370">
        <v>132</v>
      </c>
      <c r="U2370">
        <v>73</v>
      </c>
      <c r="V2370">
        <v>1226</v>
      </c>
      <c r="W2370">
        <v>9</v>
      </c>
      <c r="X2370">
        <v>97</v>
      </c>
      <c r="Y2370">
        <v>0</v>
      </c>
      <c r="Z2370">
        <v>0</v>
      </c>
      <c r="AA2370">
        <v>42</v>
      </c>
      <c r="AB2370">
        <v>1439</v>
      </c>
      <c r="AC2370">
        <v>0</v>
      </c>
      <c r="AD2370">
        <v>20</v>
      </c>
      <c r="AE2370">
        <v>2906</v>
      </c>
      <c r="AF2370">
        <v>0</v>
      </c>
      <c r="AG2370">
        <v>335</v>
      </c>
      <c r="AH2370">
        <v>5347</v>
      </c>
      <c r="AI2370">
        <v>23</v>
      </c>
      <c r="AJ2370">
        <v>264</v>
      </c>
      <c r="AK2370">
        <v>0</v>
      </c>
      <c r="AL2370">
        <v>0</v>
      </c>
      <c r="AM2370">
        <v>247</v>
      </c>
      <c r="AN2370">
        <v>4560</v>
      </c>
      <c r="AO2370">
        <v>0</v>
      </c>
      <c r="AP2370">
        <v>53</v>
      </c>
      <c r="AQ2370">
        <v>10829</v>
      </c>
      <c r="AR2370">
        <v>0</v>
      </c>
      <c r="AS2370">
        <v>348</v>
      </c>
      <c r="AT2370">
        <v>11855</v>
      </c>
      <c r="AU2370">
        <v>104</v>
      </c>
      <c r="AV2370">
        <v>1812</v>
      </c>
      <c r="AW2370">
        <v>0</v>
      </c>
      <c r="AX2370">
        <v>0</v>
      </c>
      <c r="AY2370">
        <v>347</v>
      </c>
      <c r="AZ2370">
        <v>19297</v>
      </c>
      <c r="BA2370">
        <v>0</v>
      </c>
      <c r="BB2370">
        <v>3794</v>
      </c>
      <c r="BC2370">
        <v>37557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164552041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3456751</v>
      </c>
      <c r="DP2370">
        <v>150132022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 s="1" t="str">
        <f>LEFT(Data_Set[[#This Row],[YEAR_QTR]], 4) &amp; " Qtr " &amp; RIGHT(Data_Set[[#This Row],[YEAR_QTR]], 1)</f>
        <v>2019 Qtr 1</v>
      </c>
    </row>
    <row r="2371" spans="1:134" x14ac:dyDescent="0.3">
      <c r="A2371">
        <v>106190434</v>
      </c>
      <c r="B2371" t="s">
        <v>1150</v>
      </c>
      <c r="C2371">
        <v>20191</v>
      </c>
      <c r="D2371" s="1">
        <v>43466</v>
      </c>
      <c r="E2371" s="1" t="s">
        <v>3331</v>
      </c>
      <c r="F2371" t="s">
        <v>2428</v>
      </c>
      <c r="G2371" t="s">
        <v>170</v>
      </c>
      <c r="H2371" t="s">
        <v>171</v>
      </c>
      <c r="I2371">
        <v>927</v>
      </c>
      <c r="J2371" t="s">
        <v>138</v>
      </c>
      <c r="K2371" t="s">
        <v>1049</v>
      </c>
      <c r="L2371" t="s">
        <v>140</v>
      </c>
      <c r="M2371" t="s">
        <v>1056</v>
      </c>
      <c r="N2371" t="s">
        <v>1151</v>
      </c>
      <c r="O2371" t="s">
        <v>257</v>
      </c>
      <c r="P2371" t="s">
        <v>1152</v>
      </c>
      <c r="Q2371" t="s">
        <v>1060</v>
      </c>
      <c r="R2371">
        <v>265</v>
      </c>
      <c r="S2371">
        <v>265</v>
      </c>
      <c r="T2371">
        <v>95</v>
      </c>
      <c r="U2371">
        <v>77</v>
      </c>
      <c r="V2371">
        <v>830</v>
      </c>
      <c r="W2371">
        <v>21</v>
      </c>
      <c r="X2371">
        <v>190</v>
      </c>
      <c r="Y2371">
        <v>0</v>
      </c>
      <c r="Z2371">
        <v>0</v>
      </c>
      <c r="AA2371">
        <v>3</v>
      </c>
      <c r="AB2371">
        <v>1077</v>
      </c>
      <c r="AC2371">
        <v>0</v>
      </c>
      <c r="AD2371">
        <v>27</v>
      </c>
      <c r="AE2371">
        <v>2225</v>
      </c>
      <c r="AF2371">
        <v>0</v>
      </c>
      <c r="AG2371">
        <v>354</v>
      </c>
      <c r="AH2371">
        <v>3573</v>
      </c>
      <c r="AI2371">
        <v>185</v>
      </c>
      <c r="AJ2371">
        <v>649</v>
      </c>
      <c r="AK2371">
        <v>0</v>
      </c>
      <c r="AL2371">
        <v>0</v>
      </c>
      <c r="AM2371">
        <v>14</v>
      </c>
      <c r="AN2371">
        <v>2809</v>
      </c>
      <c r="AO2371">
        <v>0</v>
      </c>
      <c r="AP2371">
        <v>149</v>
      </c>
      <c r="AQ2371">
        <v>7733</v>
      </c>
      <c r="AR2371">
        <v>0</v>
      </c>
      <c r="AS2371">
        <v>1010</v>
      </c>
      <c r="AT2371">
        <v>21499</v>
      </c>
      <c r="AU2371">
        <v>1029</v>
      </c>
      <c r="AV2371">
        <v>9345</v>
      </c>
      <c r="AW2371">
        <v>0</v>
      </c>
      <c r="AX2371">
        <v>0</v>
      </c>
      <c r="AY2371">
        <v>300</v>
      </c>
      <c r="AZ2371">
        <v>40732</v>
      </c>
      <c r="BA2371">
        <v>0</v>
      </c>
      <c r="BB2371">
        <v>2515</v>
      </c>
      <c r="BC2371">
        <v>7643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15223849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403736</v>
      </c>
      <c r="DP2371">
        <v>194494784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 s="1" t="str">
        <f>LEFT(Data_Set[[#This Row],[YEAR_QTR]], 4) &amp; " Qtr " &amp; RIGHT(Data_Set[[#This Row],[YEAR_QTR]], 1)</f>
        <v>2019 Qtr 1</v>
      </c>
    </row>
    <row r="2372" spans="1:134" x14ac:dyDescent="0.3">
      <c r="A2372">
        <v>106191450</v>
      </c>
      <c r="B2372" t="s">
        <v>1153</v>
      </c>
      <c r="C2372">
        <v>20191</v>
      </c>
      <c r="D2372" s="1">
        <v>43466</v>
      </c>
      <c r="E2372" s="1" t="s">
        <v>3331</v>
      </c>
      <c r="F2372" t="s">
        <v>2428</v>
      </c>
      <c r="G2372" t="s">
        <v>170</v>
      </c>
      <c r="H2372" t="s">
        <v>171</v>
      </c>
      <c r="I2372">
        <v>905</v>
      </c>
      <c r="J2372" t="s">
        <v>138</v>
      </c>
      <c r="K2372" t="s">
        <v>1049</v>
      </c>
      <c r="L2372" t="s">
        <v>140</v>
      </c>
      <c r="M2372" t="s">
        <v>1056</v>
      </c>
      <c r="N2372" t="s">
        <v>1154</v>
      </c>
      <c r="O2372" t="s">
        <v>1155</v>
      </c>
      <c r="P2372" t="s">
        <v>1156</v>
      </c>
      <c r="Q2372" t="s">
        <v>1060</v>
      </c>
      <c r="R2372">
        <v>280</v>
      </c>
      <c r="S2372">
        <v>252</v>
      </c>
      <c r="T2372">
        <v>93</v>
      </c>
      <c r="U2372">
        <v>20</v>
      </c>
      <c r="V2372">
        <v>1154</v>
      </c>
      <c r="W2372">
        <v>13</v>
      </c>
      <c r="X2372">
        <v>88</v>
      </c>
      <c r="Y2372">
        <v>0</v>
      </c>
      <c r="Z2372">
        <v>0</v>
      </c>
      <c r="AA2372">
        <v>6</v>
      </c>
      <c r="AB2372">
        <v>817</v>
      </c>
      <c r="AC2372">
        <v>0</v>
      </c>
      <c r="AD2372">
        <v>8</v>
      </c>
      <c r="AE2372">
        <v>2106</v>
      </c>
      <c r="AF2372">
        <v>0</v>
      </c>
      <c r="AG2372">
        <v>91</v>
      </c>
      <c r="AH2372">
        <v>4729</v>
      </c>
      <c r="AI2372">
        <v>23</v>
      </c>
      <c r="AJ2372">
        <v>372</v>
      </c>
      <c r="AK2372">
        <v>0</v>
      </c>
      <c r="AL2372">
        <v>0</v>
      </c>
      <c r="AM2372">
        <v>9</v>
      </c>
      <c r="AN2372">
        <v>2328</v>
      </c>
      <c r="AO2372">
        <v>0</v>
      </c>
      <c r="AP2372">
        <v>28</v>
      </c>
      <c r="AQ2372">
        <v>7580</v>
      </c>
      <c r="AR2372">
        <v>0</v>
      </c>
      <c r="AS2372">
        <v>249</v>
      </c>
      <c r="AT2372">
        <v>11437</v>
      </c>
      <c r="AU2372">
        <v>327</v>
      </c>
      <c r="AV2372">
        <v>2786</v>
      </c>
      <c r="AW2372">
        <v>0</v>
      </c>
      <c r="AX2372">
        <v>0</v>
      </c>
      <c r="AY2372">
        <v>244</v>
      </c>
      <c r="AZ2372">
        <v>16637</v>
      </c>
      <c r="BA2372">
        <v>0</v>
      </c>
      <c r="BB2372">
        <v>1085</v>
      </c>
      <c r="BC2372">
        <v>32765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108045385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7075693</v>
      </c>
      <c r="DP2372">
        <v>410048094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 s="1" t="str">
        <f>LEFT(Data_Set[[#This Row],[YEAR_QTR]], 4) &amp; " Qtr " &amp; RIGHT(Data_Set[[#This Row],[YEAR_QTR]], 1)</f>
        <v>2019 Qtr 1</v>
      </c>
    </row>
    <row r="2373" spans="1:134" x14ac:dyDescent="0.3">
      <c r="A2373">
        <v>106015000</v>
      </c>
      <c r="B2373" t="s">
        <v>2710</v>
      </c>
      <c r="C2373">
        <v>20191</v>
      </c>
      <c r="D2373" s="1">
        <v>43466</v>
      </c>
      <c r="E2373" s="1" t="s">
        <v>3331</v>
      </c>
      <c r="F2373" t="s">
        <v>2428</v>
      </c>
      <c r="G2373" t="s">
        <v>140</v>
      </c>
      <c r="H2373" t="s">
        <v>140</v>
      </c>
      <c r="I2373">
        <v>417</v>
      </c>
      <c r="J2373" t="s">
        <v>138</v>
      </c>
      <c r="K2373" t="s">
        <v>1049</v>
      </c>
      <c r="L2373" t="s">
        <v>140</v>
      </c>
      <c r="M2373" t="s">
        <v>3240</v>
      </c>
      <c r="N2373" t="s">
        <v>2711</v>
      </c>
      <c r="O2373" t="s">
        <v>293</v>
      </c>
      <c r="P2373" t="s">
        <v>2712</v>
      </c>
      <c r="Q2373" t="s">
        <v>3241</v>
      </c>
      <c r="R2373">
        <v>4065</v>
      </c>
      <c r="S2373">
        <v>4041</v>
      </c>
      <c r="T2373">
        <v>2460</v>
      </c>
      <c r="U2373">
        <v>2650</v>
      </c>
      <c r="V2373">
        <v>21404</v>
      </c>
      <c r="W2373">
        <v>699</v>
      </c>
      <c r="X2373">
        <v>3169</v>
      </c>
      <c r="Y2373">
        <v>0</v>
      </c>
      <c r="Z2373">
        <v>1</v>
      </c>
      <c r="AA2373">
        <v>335</v>
      </c>
      <c r="AB2373">
        <v>24502</v>
      </c>
      <c r="AC2373">
        <v>0</v>
      </c>
      <c r="AD2373">
        <v>685</v>
      </c>
      <c r="AE2373">
        <v>53445</v>
      </c>
      <c r="AF2373">
        <v>0</v>
      </c>
      <c r="AG2373">
        <v>12365</v>
      </c>
      <c r="AH2373">
        <v>90678</v>
      </c>
      <c r="AI2373">
        <v>3126</v>
      </c>
      <c r="AJ2373">
        <v>10679</v>
      </c>
      <c r="AK2373">
        <v>0</v>
      </c>
      <c r="AL2373">
        <v>6</v>
      </c>
      <c r="AM2373">
        <v>1722</v>
      </c>
      <c r="AN2373">
        <v>79904</v>
      </c>
      <c r="AO2373">
        <v>0</v>
      </c>
      <c r="AP2373">
        <v>2644</v>
      </c>
      <c r="AQ2373">
        <v>201124</v>
      </c>
      <c r="AR2373">
        <v>0</v>
      </c>
      <c r="AS2373">
        <v>10826</v>
      </c>
      <c r="AT2373">
        <v>231948</v>
      </c>
      <c r="AU2373">
        <v>11214</v>
      </c>
      <c r="AV2373">
        <v>81845</v>
      </c>
      <c r="AW2373">
        <v>2</v>
      </c>
      <c r="AX2373">
        <v>13</v>
      </c>
      <c r="AY2373">
        <v>15111</v>
      </c>
      <c r="AZ2373">
        <v>420661</v>
      </c>
      <c r="BA2373">
        <v>0</v>
      </c>
      <c r="BB2373">
        <v>100035</v>
      </c>
      <c r="BC2373">
        <v>871655</v>
      </c>
      <c r="BD2373">
        <v>204631296</v>
      </c>
      <c r="BE2373">
        <v>1776984846</v>
      </c>
      <c r="BF2373">
        <v>91496552</v>
      </c>
      <c r="BG2373">
        <v>81904167</v>
      </c>
      <c r="BH2373">
        <v>0</v>
      </c>
      <c r="BI2373">
        <v>58868</v>
      </c>
      <c r="BJ2373">
        <v>211970638</v>
      </c>
      <c r="BK2373">
        <v>1517273556</v>
      </c>
      <c r="BL2373">
        <v>0</v>
      </c>
      <c r="BM2373">
        <v>32426620</v>
      </c>
      <c r="BN2373">
        <v>3916746543</v>
      </c>
      <c r="BO2373">
        <v>82569776</v>
      </c>
      <c r="BP2373">
        <v>1461651408</v>
      </c>
      <c r="BQ2373">
        <v>57576408</v>
      </c>
      <c r="BR2373">
        <v>121182057</v>
      </c>
      <c r="BS2373">
        <v>4718</v>
      </c>
      <c r="BT2373">
        <v>37107</v>
      </c>
      <c r="BU2373">
        <v>347343068</v>
      </c>
      <c r="BV2373">
        <v>2272765091</v>
      </c>
      <c r="BW2373">
        <v>0</v>
      </c>
      <c r="BX2373">
        <v>76349038</v>
      </c>
      <c r="BY2373">
        <v>4419478671</v>
      </c>
      <c r="BZ2373">
        <v>75162289</v>
      </c>
      <c r="CA2373">
        <v>170842391</v>
      </c>
      <c r="CB2373">
        <v>2166014702</v>
      </c>
      <c r="CC2373">
        <v>99128071</v>
      </c>
      <c r="CD2373">
        <v>113974959</v>
      </c>
      <c r="CE2373">
        <v>0</v>
      </c>
      <c r="CF2373">
        <v>2671</v>
      </c>
      <c r="CG2373">
        <v>99077</v>
      </c>
      <c r="CH2373">
        <v>420896594</v>
      </c>
      <c r="CI2373">
        <v>1484499437</v>
      </c>
      <c r="CJ2373">
        <v>0</v>
      </c>
      <c r="CK2373">
        <v>41500958</v>
      </c>
      <c r="CL2373">
        <v>0</v>
      </c>
      <c r="CM2373">
        <v>0</v>
      </c>
      <c r="CN2373">
        <v>0</v>
      </c>
      <c r="CO2373">
        <v>157953107</v>
      </c>
      <c r="CP2373">
        <v>4730074256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105306864</v>
      </c>
      <c r="CW2373">
        <v>1048049965</v>
      </c>
      <c r="CX2373">
        <v>43909954</v>
      </c>
      <c r="CY2373">
        <v>80163920</v>
      </c>
      <c r="CZ2373">
        <v>50</v>
      </c>
      <c r="DA2373">
        <v>-6296</v>
      </c>
      <c r="DB2373">
        <v>127975767</v>
      </c>
      <c r="DC2373">
        <v>2252369499</v>
      </c>
      <c r="DD2373">
        <v>0</v>
      </c>
      <c r="DE2373">
        <v>-51618765</v>
      </c>
      <c r="DF2373">
        <v>3606150958</v>
      </c>
      <c r="DG2373">
        <v>37296780</v>
      </c>
      <c r="DH2373">
        <v>2557634936</v>
      </c>
      <c r="DI2373">
        <v>0</v>
      </c>
      <c r="DJ2373">
        <v>106422921</v>
      </c>
      <c r="DK2373">
        <v>0</v>
      </c>
      <c r="DL2373">
        <v>0</v>
      </c>
      <c r="DM2373">
        <v>0</v>
      </c>
      <c r="DN2373">
        <v>0</v>
      </c>
      <c r="DO2373">
        <v>110595036</v>
      </c>
      <c r="DP2373">
        <v>3071123922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 s="1" t="str">
        <f>LEFT(Data_Set[[#This Row],[YEAR_QTR]], 4) &amp; " Qtr " &amp; RIGHT(Data_Set[[#This Row],[YEAR_QTR]], 1)</f>
        <v>2019 Qtr 1</v>
      </c>
    </row>
    <row r="2374" spans="1:134" x14ac:dyDescent="0.3">
      <c r="A2374">
        <v>106191300</v>
      </c>
      <c r="B2374" t="s">
        <v>2713</v>
      </c>
      <c r="C2374">
        <v>20191</v>
      </c>
      <c r="D2374" s="1">
        <v>43466</v>
      </c>
      <c r="E2374" s="1" t="s">
        <v>3331</v>
      </c>
      <c r="F2374" t="s">
        <v>2428</v>
      </c>
      <c r="G2374" t="s">
        <v>140</v>
      </c>
      <c r="H2374" t="s">
        <v>140</v>
      </c>
      <c r="I2374">
        <v>925</v>
      </c>
      <c r="J2374" t="s">
        <v>138</v>
      </c>
      <c r="K2374" t="s">
        <v>1049</v>
      </c>
      <c r="L2374" t="s">
        <v>140</v>
      </c>
      <c r="M2374" t="s">
        <v>1056</v>
      </c>
      <c r="N2374" t="s">
        <v>2714</v>
      </c>
      <c r="O2374" t="s">
        <v>362</v>
      </c>
      <c r="P2374" t="s">
        <v>2715</v>
      </c>
      <c r="Q2374" t="s">
        <v>1060</v>
      </c>
      <c r="R2374">
        <v>4131</v>
      </c>
      <c r="S2374">
        <v>4091</v>
      </c>
      <c r="T2374">
        <v>2165</v>
      </c>
      <c r="U2374">
        <v>837</v>
      </c>
      <c r="V2374">
        <v>17170</v>
      </c>
      <c r="W2374">
        <v>394</v>
      </c>
      <c r="X2374">
        <v>3743</v>
      </c>
      <c r="Y2374">
        <v>0</v>
      </c>
      <c r="Z2374">
        <v>0</v>
      </c>
      <c r="AA2374">
        <v>164</v>
      </c>
      <c r="AB2374">
        <v>23473</v>
      </c>
      <c r="AC2374">
        <v>0</v>
      </c>
      <c r="AD2374">
        <v>443</v>
      </c>
      <c r="AE2374">
        <v>46224</v>
      </c>
      <c r="AF2374">
        <v>0</v>
      </c>
      <c r="AG2374">
        <v>4143</v>
      </c>
      <c r="AH2374">
        <v>76588</v>
      </c>
      <c r="AI2374">
        <v>1744</v>
      </c>
      <c r="AJ2374">
        <v>12772</v>
      </c>
      <c r="AK2374">
        <v>0</v>
      </c>
      <c r="AL2374">
        <v>0</v>
      </c>
      <c r="AM2374">
        <v>740</v>
      </c>
      <c r="AN2374">
        <v>79324</v>
      </c>
      <c r="AO2374">
        <v>0</v>
      </c>
      <c r="AP2374">
        <v>1827</v>
      </c>
      <c r="AQ2374">
        <v>177138</v>
      </c>
      <c r="AR2374">
        <v>0</v>
      </c>
      <c r="AS2374">
        <v>7052</v>
      </c>
      <c r="AT2374">
        <v>182734</v>
      </c>
      <c r="AU2374">
        <v>8789</v>
      </c>
      <c r="AV2374">
        <v>82571</v>
      </c>
      <c r="AW2374">
        <v>0</v>
      </c>
      <c r="AX2374">
        <v>4</v>
      </c>
      <c r="AY2374">
        <v>3725</v>
      </c>
      <c r="AZ2374">
        <v>377366</v>
      </c>
      <c r="BA2374">
        <v>2</v>
      </c>
      <c r="BB2374">
        <v>20734</v>
      </c>
      <c r="BC2374">
        <v>682977</v>
      </c>
      <c r="BD2374">
        <v>107897974</v>
      </c>
      <c r="BE2374">
        <v>1301891399</v>
      </c>
      <c r="BF2374">
        <v>62334455</v>
      </c>
      <c r="BG2374">
        <v>175220686</v>
      </c>
      <c r="BH2374">
        <v>0</v>
      </c>
      <c r="BI2374">
        <v>0</v>
      </c>
      <c r="BJ2374">
        <v>47074400</v>
      </c>
      <c r="BK2374">
        <v>1254325877</v>
      </c>
      <c r="BL2374">
        <v>0</v>
      </c>
      <c r="BM2374">
        <v>15598994</v>
      </c>
      <c r="BN2374">
        <v>2964343785</v>
      </c>
      <c r="BO2374">
        <v>51604381</v>
      </c>
      <c r="BP2374">
        <v>1309923539</v>
      </c>
      <c r="BQ2374">
        <v>45465665</v>
      </c>
      <c r="BR2374">
        <v>335001351</v>
      </c>
      <c r="BS2374">
        <v>0</v>
      </c>
      <c r="BT2374">
        <v>3565</v>
      </c>
      <c r="BU2374">
        <v>89285965</v>
      </c>
      <c r="BV2374">
        <v>2033906137</v>
      </c>
      <c r="BW2374">
        <v>0</v>
      </c>
      <c r="BX2374">
        <v>37174876</v>
      </c>
      <c r="BY2374">
        <v>3902365479</v>
      </c>
      <c r="BZ2374">
        <v>33173360</v>
      </c>
      <c r="CA2374">
        <v>102974238</v>
      </c>
      <c r="CB2374">
        <v>1880915611</v>
      </c>
      <c r="CC2374">
        <v>89863359</v>
      </c>
      <c r="CD2374">
        <v>407288396</v>
      </c>
      <c r="CE2374">
        <v>0</v>
      </c>
      <c r="CF2374">
        <v>0</v>
      </c>
      <c r="CG2374">
        <v>17613</v>
      </c>
      <c r="CH2374">
        <v>75054264</v>
      </c>
      <c r="CI2374">
        <v>1676216538</v>
      </c>
      <c r="CJ2374">
        <v>0</v>
      </c>
      <c r="CK2374">
        <v>31875581</v>
      </c>
      <c r="CL2374">
        <v>0</v>
      </c>
      <c r="CM2374">
        <v>0</v>
      </c>
      <c r="CN2374">
        <v>0</v>
      </c>
      <c r="CO2374">
        <v>87267583</v>
      </c>
      <c r="CP2374">
        <v>4384646543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45619457</v>
      </c>
      <c r="CW2374">
        <v>723014201</v>
      </c>
      <c r="CX2374">
        <v>13161298</v>
      </c>
      <c r="CY2374">
        <v>96399537</v>
      </c>
      <c r="CZ2374">
        <v>0</v>
      </c>
      <c r="DA2374">
        <v>-15889</v>
      </c>
      <c r="DB2374">
        <v>57311465</v>
      </c>
      <c r="DC2374">
        <v>1586723831</v>
      </c>
      <c r="DD2374">
        <v>0</v>
      </c>
      <c r="DE2374">
        <v>-40151179</v>
      </c>
      <c r="DF2374">
        <v>2482062721</v>
      </c>
      <c r="DG2374">
        <v>433748494</v>
      </c>
      <c r="DH2374">
        <v>2265314733</v>
      </c>
      <c r="DI2374">
        <v>0</v>
      </c>
      <c r="DJ2374">
        <v>64624249</v>
      </c>
      <c r="DK2374">
        <v>0</v>
      </c>
      <c r="DL2374">
        <v>0</v>
      </c>
      <c r="DM2374">
        <v>0</v>
      </c>
      <c r="DN2374">
        <v>0</v>
      </c>
      <c r="DO2374">
        <v>32186535</v>
      </c>
      <c r="DP2374">
        <v>1208940761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 s="1" t="str">
        <f>LEFT(Data_Set[[#This Row],[YEAR_QTR]], 4) &amp; " Qtr " &amp; RIGHT(Data_Set[[#This Row],[YEAR_QTR]], 1)</f>
        <v>2019 Qtr 1</v>
      </c>
    </row>
    <row r="2375" spans="1:134" x14ac:dyDescent="0.3">
      <c r="A2375">
        <v>106434218</v>
      </c>
      <c r="B2375" t="s">
        <v>2716</v>
      </c>
      <c r="C2375">
        <v>20191</v>
      </c>
      <c r="D2375" s="1">
        <v>43466</v>
      </c>
      <c r="E2375" s="1" t="s">
        <v>3331</v>
      </c>
      <c r="F2375" t="s">
        <v>2428</v>
      </c>
      <c r="G2375" t="s">
        <v>526</v>
      </c>
      <c r="H2375" t="s">
        <v>527</v>
      </c>
      <c r="I2375">
        <v>428</v>
      </c>
      <c r="J2375" t="s">
        <v>138</v>
      </c>
      <c r="K2375" t="s">
        <v>440</v>
      </c>
      <c r="L2375" t="s">
        <v>140</v>
      </c>
      <c r="M2375" t="s">
        <v>3240</v>
      </c>
      <c r="N2375" t="s">
        <v>1160</v>
      </c>
      <c r="O2375" t="s">
        <v>1127</v>
      </c>
      <c r="P2375" t="s">
        <v>1128</v>
      </c>
      <c r="Q2375" t="s">
        <v>3241</v>
      </c>
      <c r="R2375">
        <v>24</v>
      </c>
      <c r="S2375">
        <v>24</v>
      </c>
      <c r="T2375">
        <v>24</v>
      </c>
      <c r="U2375">
        <v>5</v>
      </c>
      <c r="V2375">
        <v>30</v>
      </c>
      <c r="W2375">
        <v>0</v>
      </c>
      <c r="X2375">
        <v>4</v>
      </c>
      <c r="Y2375">
        <v>0</v>
      </c>
      <c r="Z2375">
        <v>0</v>
      </c>
      <c r="AA2375">
        <v>0</v>
      </c>
      <c r="AB2375">
        <v>212</v>
      </c>
      <c r="AC2375">
        <v>0</v>
      </c>
      <c r="AD2375">
        <v>11</v>
      </c>
      <c r="AE2375">
        <v>262</v>
      </c>
      <c r="AF2375">
        <v>0</v>
      </c>
      <c r="AG2375">
        <v>67</v>
      </c>
      <c r="AH2375">
        <v>350</v>
      </c>
      <c r="AI2375">
        <v>0</v>
      </c>
      <c r="AJ2375">
        <v>20</v>
      </c>
      <c r="AK2375">
        <v>0</v>
      </c>
      <c r="AL2375">
        <v>0</v>
      </c>
      <c r="AM2375">
        <v>0</v>
      </c>
      <c r="AN2375">
        <v>1155</v>
      </c>
      <c r="AO2375">
        <v>0</v>
      </c>
      <c r="AP2375">
        <v>82</v>
      </c>
      <c r="AQ2375">
        <v>1674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2912018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106198</v>
      </c>
      <c r="DP2375">
        <v>1401266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 s="1" t="str">
        <f>LEFT(Data_Set[[#This Row],[YEAR_QTR]], 4) &amp; " Qtr " &amp; RIGHT(Data_Set[[#This Row],[YEAR_QTR]], 1)</f>
        <v>2019 Qtr 1</v>
      </c>
    </row>
    <row r="2376" spans="1:134" x14ac:dyDescent="0.3">
      <c r="A2376">
        <v>106540734</v>
      </c>
      <c r="B2376" t="s">
        <v>1161</v>
      </c>
      <c r="C2376">
        <v>20191</v>
      </c>
      <c r="D2376" s="1">
        <v>43466</v>
      </c>
      <c r="E2376" s="1" t="s">
        <v>3331</v>
      </c>
      <c r="F2376" t="s">
        <v>2428</v>
      </c>
      <c r="G2376" t="s">
        <v>236</v>
      </c>
      <c r="H2376" t="s">
        <v>148</v>
      </c>
      <c r="I2376">
        <v>611</v>
      </c>
      <c r="J2376" t="s">
        <v>202</v>
      </c>
      <c r="K2376" t="s">
        <v>139</v>
      </c>
      <c r="L2376" t="s">
        <v>140</v>
      </c>
      <c r="M2376" t="s">
        <v>1162</v>
      </c>
      <c r="N2376" t="s">
        <v>1163</v>
      </c>
      <c r="O2376" t="s">
        <v>1164</v>
      </c>
      <c r="P2376" t="s">
        <v>1165</v>
      </c>
      <c r="Q2376" t="s">
        <v>1166</v>
      </c>
      <c r="R2376">
        <v>581</v>
      </c>
      <c r="S2376">
        <v>576</v>
      </c>
      <c r="T2376">
        <v>488</v>
      </c>
      <c r="U2376">
        <v>2309</v>
      </c>
      <c r="V2376">
        <v>576</v>
      </c>
      <c r="W2376">
        <v>909</v>
      </c>
      <c r="X2376">
        <v>1782</v>
      </c>
      <c r="Y2376">
        <v>96</v>
      </c>
      <c r="Z2376">
        <v>0</v>
      </c>
      <c r="AA2376">
        <v>74</v>
      </c>
      <c r="AB2376">
        <v>1175</v>
      </c>
      <c r="AC2376">
        <v>29</v>
      </c>
      <c r="AD2376">
        <v>39</v>
      </c>
      <c r="AE2376">
        <v>6989</v>
      </c>
      <c r="AF2376">
        <v>197</v>
      </c>
      <c r="AG2376">
        <v>15308</v>
      </c>
      <c r="AH2376">
        <v>3504</v>
      </c>
      <c r="AI2376">
        <v>6314</v>
      </c>
      <c r="AJ2376">
        <v>7171</v>
      </c>
      <c r="AK2376">
        <v>250</v>
      </c>
      <c r="AL2376">
        <v>0</v>
      </c>
      <c r="AM2376">
        <v>341</v>
      </c>
      <c r="AN2376">
        <v>4672</v>
      </c>
      <c r="AO2376">
        <v>87</v>
      </c>
      <c r="AP2376">
        <v>670</v>
      </c>
      <c r="AQ2376">
        <v>38317</v>
      </c>
      <c r="AR2376">
        <v>5448</v>
      </c>
      <c r="AS2376">
        <v>26550</v>
      </c>
      <c r="AT2376">
        <v>6974</v>
      </c>
      <c r="AU2376">
        <v>16509</v>
      </c>
      <c r="AV2376">
        <v>36990</v>
      </c>
      <c r="AW2376">
        <v>0</v>
      </c>
      <c r="AX2376">
        <v>0</v>
      </c>
      <c r="AY2376">
        <v>2089</v>
      </c>
      <c r="AZ2376">
        <v>30314</v>
      </c>
      <c r="BA2376">
        <v>347</v>
      </c>
      <c r="BB2376">
        <v>38880</v>
      </c>
      <c r="BC2376">
        <v>158653</v>
      </c>
      <c r="BD2376">
        <v>131913466</v>
      </c>
      <c r="BE2376">
        <v>33735813</v>
      </c>
      <c r="BF2376">
        <v>31903819</v>
      </c>
      <c r="BG2376">
        <v>56843022</v>
      </c>
      <c r="BH2376">
        <v>579999</v>
      </c>
      <c r="BI2376">
        <v>0</v>
      </c>
      <c r="BJ2376">
        <v>5941386</v>
      </c>
      <c r="BK2376">
        <v>44443868</v>
      </c>
      <c r="BL2376">
        <v>613096</v>
      </c>
      <c r="BM2376">
        <v>2109038</v>
      </c>
      <c r="BN2376">
        <v>308083507</v>
      </c>
      <c r="BO2376">
        <v>82935888</v>
      </c>
      <c r="BP2376">
        <v>22443402</v>
      </c>
      <c r="BQ2376">
        <v>12919272</v>
      </c>
      <c r="BR2376">
        <v>70610322</v>
      </c>
      <c r="BS2376">
        <v>0</v>
      </c>
      <c r="BT2376">
        <v>0</v>
      </c>
      <c r="BU2376">
        <v>5236912</v>
      </c>
      <c r="BV2376">
        <v>58737273</v>
      </c>
      <c r="BW2376">
        <v>860995</v>
      </c>
      <c r="BX2376">
        <v>7787109</v>
      </c>
      <c r="BY2376">
        <v>261531173</v>
      </c>
      <c r="BZ2376">
        <v>4453399</v>
      </c>
      <c r="CA2376">
        <v>159336072</v>
      </c>
      <c r="CB2376">
        <v>43875967</v>
      </c>
      <c r="CC2376">
        <v>37213751</v>
      </c>
      <c r="CD2376">
        <v>93678208</v>
      </c>
      <c r="CE2376">
        <v>0</v>
      </c>
      <c r="CF2376">
        <v>539400</v>
      </c>
      <c r="CG2376">
        <v>0</v>
      </c>
      <c r="CH2376">
        <v>9474145</v>
      </c>
      <c r="CI2376">
        <v>63972307</v>
      </c>
      <c r="CJ2376">
        <v>0</v>
      </c>
      <c r="CK2376">
        <v>1474092</v>
      </c>
      <c r="CL2376">
        <v>0</v>
      </c>
      <c r="CM2376">
        <v>0</v>
      </c>
      <c r="CN2376">
        <v>0</v>
      </c>
      <c r="CO2376">
        <v>4284757</v>
      </c>
      <c r="CP2376">
        <v>418302098</v>
      </c>
      <c r="CQ2376">
        <v>10796018</v>
      </c>
      <c r="CR2376">
        <v>0</v>
      </c>
      <c r="CS2376">
        <v>0</v>
      </c>
      <c r="CT2376">
        <v>82282</v>
      </c>
      <c r="CU2376">
        <v>10878300</v>
      </c>
      <c r="CV2376">
        <v>55513282</v>
      </c>
      <c r="CW2376">
        <v>23099266</v>
      </c>
      <c r="CX2376">
        <v>7609340</v>
      </c>
      <c r="CY2376">
        <v>33775136</v>
      </c>
      <c r="CZ2376">
        <v>40599</v>
      </c>
      <c r="DA2376">
        <v>0</v>
      </c>
      <c r="DB2376">
        <v>1704153</v>
      </c>
      <c r="DC2376">
        <v>39291116</v>
      </c>
      <c r="DD2376">
        <v>0</v>
      </c>
      <c r="DE2376">
        <v>1157990</v>
      </c>
      <c r="DF2376">
        <v>162190882</v>
      </c>
      <c r="DG2376">
        <v>13825544</v>
      </c>
      <c r="DH2376">
        <v>172158174</v>
      </c>
      <c r="DI2376">
        <v>0</v>
      </c>
      <c r="DJ2376">
        <v>6364432</v>
      </c>
      <c r="DK2376">
        <v>0</v>
      </c>
      <c r="DL2376">
        <v>0</v>
      </c>
      <c r="DM2376">
        <v>0</v>
      </c>
      <c r="DN2376">
        <v>0</v>
      </c>
      <c r="DO2376">
        <v>7919053</v>
      </c>
      <c r="DP2376">
        <v>296004945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 s="1" t="str">
        <f>LEFT(Data_Set[[#This Row],[YEAR_QTR]], 4) &amp; " Qtr " &amp; RIGHT(Data_Set[[#This Row],[YEAR_QTR]], 1)</f>
        <v>2019 Qtr 1</v>
      </c>
    </row>
    <row r="2377" spans="1:134" x14ac:dyDescent="0.3">
      <c r="A2377">
        <v>106194219</v>
      </c>
      <c r="B2377" t="s">
        <v>1167</v>
      </c>
      <c r="C2377">
        <v>20191</v>
      </c>
      <c r="D2377" s="1">
        <v>43466</v>
      </c>
      <c r="E2377" s="1" t="s">
        <v>3331</v>
      </c>
      <c r="F2377" t="s">
        <v>2428</v>
      </c>
      <c r="G2377" t="s">
        <v>170</v>
      </c>
      <c r="H2377" t="s">
        <v>171</v>
      </c>
      <c r="I2377">
        <v>925</v>
      </c>
      <c r="J2377" t="s">
        <v>298</v>
      </c>
      <c r="K2377" t="s">
        <v>139</v>
      </c>
      <c r="L2377" t="s">
        <v>254</v>
      </c>
      <c r="M2377" t="s">
        <v>1168</v>
      </c>
      <c r="N2377" t="s">
        <v>1169</v>
      </c>
      <c r="O2377" t="s">
        <v>257</v>
      </c>
      <c r="P2377" t="s">
        <v>258</v>
      </c>
      <c r="Q2377" t="s">
        <v>1170</v>
      </c>
      <c r="R2377">
        <v>401</v>
      </c>
      <c r="S2377">
        <v>350</v>
      </c>
      <c r="T2377">
        <v>240</v>
      </c>
      <c r="U2377">
        <v>1121</v>
      </c>
      <c r="V2377">
        <v>372</v>
      </c>
      <c r="W2377">
        <v>158</v>
      </c>
      <c r="X2377">
        <v>442</v>
      </c>
      <c r="Y2377">
        <v>0</v>
      </c>
      <c r="Z2377">
        <v>0</v>
      </c>
      <c r="AA2377">
        <v>50</v>
      </c>
      <c r="AB2377">
        <v>869</v>
      </c>
      <c r="AC2377">
        <v>0</v>
      </c>
      <c r="AD2377">
        <v>14</v>
      </c>
      <c r="AE2377">
        <v>3026</v>
      </c>
      <c r="AF2377">
        <v>0</v>
      </c>
      <c r="AG2377">
        <v>7855</v>
      </c>
      <c r="AH2377">
        <v>2898</v>
      </c>
      <c r="AI2377">
        <v>1432</v>
      </c>
      <c r="AJ2377">
        <v>3473</v>
      </c>
      <c r="AK2377">
        <v>0</v>
      </c>
      <c r="AL2377">
        <v>0</v>
      </c>
      <c r="AM2377">
        <v>356</v>
      </c>
      <c r="AN2377">
        <v>5407</v>
      </c>
      <c r="AO2377">
        <v>0</v>
      </c>
      <c r="AP2377">
        <v>120</v>
      </c>
      <c r="AQ2377">
        <v>21541</v>
      </c>
      <c r="AR2377">
        <v>0</v>
      </c>
      <c r="AS2377">
        <v>34999</v>
      </c>
      <c r="AT2377">
        <v>5600</v>
      </c>
      <c r="AU2377">
        <v>1519</v>
      </c>
      <c r="AV2377">
        <v>4812</v>
      </c>
      <c r="AW2377">
        <v>0</v>
      </c>
      <c r="AX2377">
        <v>0</v>
      </c>
      <c r="AY2377">
        <v>1974</v>
      </c>
      <c r="AZ2377">
        <v>41819</v>
      </c>
      <c r="BA2377">
        <v>0</v>
      </c>
      <c r="BB2377">
        <v>602</v>
      </c>
      <c r="BC2377">
        <v>91325</v>
      </c>
      <c r="BD2377">
        <v>190347337</v>
      </c>
      <c r="BE2377">
        <v>73070021</v>
      </c>
      <c r="BF2377">
        <v>45670538</v>
      </c>
      <c r="BG2377">
        <v>94612001</v>
      </c>
      <c r="BH2377">
        <v>0</v>
      </c>
      <c r="BI2377">
        <v>0</v>
      </c>
      <c r="BJ2377">
        <v>10056345</v>
      </c>
      <c r="BK2377">
        <v>154650461</v>
      </c>
      <c r="BL2377">
        <v>0</v>
      </c>
      <c r="BM2377">
        <v>2569597</v>
      </c>
      <c r="BN2377">
        <v>570976300</v>
      </c>
      <c r="BO2377">
        <v>125523109</v>
      </c>
      <c r="BP2377">
        <v>16884223</v>
      </c>
      <c r="BQ2377">
        <v>6756388</v>
      </c>
      <c r="BR2377">
        <v>22000147</v>
      </c>
      <c r="BS2377">
        <v>0</v>
      </c>
      <c r="BT2377">
        <v>0</v>
      </c>
      <c r="BU2377">
        <v>6764045</v>
      </c>
      <c r="BV2377">
        <v>125875628</v>
      </c>
      <c r="BW2377">
        <v>0</v>
      </c>
      <c r="BX2377">
        <v>1593927</v>
      </c>
      <c r="BY2377">
        <v>305397467</v>
      </c>
      <c r="BZ2377">
        <v>1365412</v>
      </c>
      <c r="CA2377">
        <v>271217949</v>
      </c>
      <c r="CB2377">
        <v>76508057</v>
      </c>
      <c r="CC2377">
        <v>33407315</v>
      </c>
      <c r="CD2377">
        <v>80223470</v>
      </c>
      <c r="CE2377">
        <v>0</v>
      </c>
      <c r="CF2377">
        <v>0</v>
      </c>
      <c r="CG2377">
        <v>0</v>
      </c>
      <c r="CH2377">
        <v>15569905</v>
      </c>
      <c r="CI2377">
        <v>166942664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1857045</v>
      </c>
      <c r="CP2377">
        <v>647091817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44160364</v>
      </c>
      <c r="CW2377">
        <v>13306037</v>
      </c>
      <c r="CX2377">
        <v>18937929</v>
      </c>
      <c r="CY2377">
        <v>36206994</v>
      </c>
      <c r="CZ2377">
        <v>0</v>
      </c>
      <c r="DA2377">
        <v>0</v>
      </c>
      <c r="DB2377">
        <v>1224278</v>
      </c>
      <c r="DC2377">
        <v>113146358</v>
      </c>
      <c r="DD2377">
        <v>0</v>
      </c>
      <c r="DE2377">
        <v>2299990</v>
      </c>
      <c r="DF2377">
        <v>229281950</v>
      </c>
      <c r="DG2377">
        <v>18341717</v>
      </c>
      <c r="DH2377">
        <v>277912091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13924876</v>
      </c>
      <c r="DP2377">
        <v>453748533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 s="1" t="str">
        <f>LEFT(Data_Set[[#This Row],[YEAR_QTR]], 4) &amp; " Qtr " &amp; RIGHT(Data_Set[[#This Row],[YEAR_QTR]], 1)</f>
        <v>2019 Qtr 1</v>
      </c>
    </row>
    <row r="2378" spans="1:134" x14ac:dyDescent="0.3">
      <c r="A2378">
        <v>106190150</v>
      </c>
      <c r="B2378" t="s">
        <v>1171</v>
      </c>
      <c r="C2378">
        <v>20191</v>
      </c>
      <c r="D2378" s="1">
        <v>43466</v>
      </c>
      <c r="E2378" s="1" t="s">
        <v>3331</v>
      </c>
      <c r="F2378" t="s">
        <v>2428</v>
      </c>
      <c r="G2378" t="s">
        <v>170</v>
      </c>
      <c r="H2378" t="s">
        <v>171</v>
      </c>
      <c r="I2378">
        <v>935</v>
      </c>
      <c r="J2378" t="s">
        <v>138</v>
      </c>
      <c r="K2378" t="s">
        <v>139</v>
      </c>
      <c r="L2378" t="s">
        <v>140</v>
      </c>
      <c r="M2378" t="s">
        <v>1172</v>
      </c>
      <c r="N2378" t="s">
        <v>1173</v>
      </c>
      <c r="O2378" t="s">
        <v>257</v>
      </c>
      <c r="P2378" t="s">
        <v>1174</v>
      </c>
      <c r="Q2378" t="s">
        <v>2722</v>
      </c>
      <c r="R2378">
        <v>72</v>
      </c>
      <c r="S2378">
        <v>72</v>
      </c>
      <c r="T2378">
        <v>72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290</v>
      </c>
      <c r="AB2378">
        <v>0</v>
      </c>
      <c r="AC2378">
        <v>0</v>
      </c>
      <c r="AD2378">
        <v>0</v>
      </c>
      <c r="AE2378">
        <v>29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3553</v>
      </c>
      <c r="AN2378">
        <v>0</v>
      </c>
      <c r="AO2378">
        <v>0</v>
      </c>
      <c r="AP2378">
        <v>0</v>
      </c>
      <c r="AQ2378">
        <v>3553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37103</v>
      </c>
      <c r="AZ2378">
        <v>0</v>
      </c>
      <c r="BA2378">
        <v>0</v>
      </c>
      <c r="BB2378">
        <v>0</v>
      </c>
      <c r="BC2378">
        <v>37103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2576245</v>
      </c>
      <c r="BK2378">
        <v>0</v>
      </c>
      <c r="BL2378">
        <v>0</v>
      </c>
      <c r="BM2378">
        <v>0</v>
      </c>
      <c r="BN2378">
        <v>2576245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4889872</v>
      </c>
      <c r="BV2378">
        <v>0</v>
      </c>
      <c r="BW2378">
        <v>0</v>
      </c>
      <c r="BX2378">
        <v>0</v>
      </c>
      <c r="BY2378">
        <v>4889872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7466117</v>
      </c>
      <c r="DC2378">
        <v>0</v>
      </c>
      <c r="DD2378">
        <v>0</v>
      </c>
      <c r="DE2378">
        <v>0</v>
      </c>
      <c r="DF2378">
        <v>7466117</v>
      </c>
      <c r="DG2378">
        <v>0</v>
      </c>
      <c r="DH2378">
        <v>11152642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261897</v>
      </c>
      <c r="DP2378">
        <v>5570698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 s="1" t="str">
        <f>LEFT(Data_Set[[#This Row],[YEAR_QTR]], 4) &amp; " Qtr " &amp; RIGHT(Data_Set[[#This Row],[YEAR_QTR]], 1)</f>
        <v>2019 Qtr 1</v>
      </c>
    </row>
    <row r="2379" spans="1:134" x14ac:dyDescent="0.3">
      <c r="A2379">
        <v>106210993</v>
      </c>
      <c r="B2379" t="s">
        <v>1176</v>
      </c>
      <c r="C2379">
        <v>20191</v>
      </c>
      <c r="D2379" s="1">
        <v>43466</v>
      </c>
      <c r="E2379" s="1" t="s">
        <v>3331</v>
      </c>
      <c r="F2379" t="s">
        <v>2428</v>
      </c>
      <c r="G2379" t="s">
        <v>1121</v>
      </c>
      <c r="H2379" t="s">
        <v>453</v>
      </c>
      <c r="I2379">
        <v>405</v>
      </c>
      <c r="J2379" t="s">
        <v>298</v>
      </c>
      <c r="K2379" t="s">
        <v>139</v>
      </c>
      <c r="L2379" t="s">
        <v>140</v>
      </c>
      <c r="M2379" t="s">
        <v>1177</v>
      </c>
      <c r="N2379" t="s">
        <v>2725</v>
      </c>
      <c r="O2379" t="s">
        <v>1179</v>
      </c>
      <c r="P2379" t="s">
        <v>1180</v>
      </c>
      <c r="Q2379" t="s">
        <v>2363</v>
      </c>
      <c r="R2379">
        <v>120</v>
      </c>
      <c r="S2379">
        <v>100</v>
      </c>
      <c r="T2379">
        <v>84</v>
      </c>
      <c r="U2379">
        <v>52</v>
      </c>
      <c r="V2379">
        <v>13</v>
      </c>
      <c r="W2379">
        <v>0</v>
      </c>
      <c r="X2379">
        <v>42</v>
      </c>
      <c r="Y2379">
        <v>0</v>
      </c>
      <c r="Z2379">
        <v>0</v>
      </c>
      <c r="AA2379">
        <v>0</v>
      </c>
      <c r="AB2379">
        <v>36</v>
      </c>
      <c r="AC2379">
        <v>0</v>
      </c>
      <c r="AD2379">
        <v>0</v>
      </c>
      <c r="AE2379">
        <v>143</v>
      </c>
      <c r="AF2379">
        <v>0</v>
      </c>
      <c r="AG2379">
        <v>2180</v>
      </c>
      <c r="AH2379">
        <v>1149</v>
      </c>
      <c r="AI2379">
        <v>0</v>
      </c>
      <c r="AJ2379">
        <v>2335</v>
      </c>
      <c r="AK2379">
        <v>0</v>
      </c>
      <c r="AL2379">
        <v>0</v>
      </c>
      <c r="AM2379">
        <v>0</v>
      </c>
      <c r="AN2379">
        <v>1847</v>
      </c>
      <c r="AO2379">
        <v>0</v>
      </c>
      <c r="AP2379">
        <v>0</v>
      </c>
      <c r="AQ2379">
        <v>7511</v>
      </c>
      <c r="AR2379">
        <v>0</v>
      </c>
      <c r="AS2379">
        <v>995</v>
      </c>
      <c r="AT2379">
        <v>99</v>
      </c>
      <c r="AU2379">
        <v>0</v>
      </c>
      <c r="AV2379">
        <v>0</v>
      </c>
      <c r="AW2379">
        <v>0</v>
      </c>
      <c r="AX2379">
        <v>0</v>
      </c>
      <c r="AY2379">
        <v>45</v>
      </c>
      <c r="AZ2379">
        <v>1092</v>
      </c>
      <c r="BA2379">
        <v>0</v>
      </c>
      <c r="BB2379">
        <v>0</v>
      </c>
      <c r="BC2379">
        <v>2231</v>
      </c>
      <c r="BD2379">
        <v>12997729</v>
      </c>
      <c r="BE2379">
        <v>6869005</v>
      </c>
      <c r="BF2379">
        <v>0</v>
      </c>
      <c r="BG2379">
        <v>12079342</v>
      </c>
      <c r="BH2379">
        <v>0</v>
      </c>
      <c r="BI2379">
        <v>0</v>
      </c>
      <c r="BJ2379">
        <v>0</v>
      </c>
      <c r="BK2379">
        <v>10757747</v>
      </c>
      <c r="BL2379">
        <v>0</v>
      </c>
      <c r="BM2379">
        <v>0</v>
      </c>
      <c r="BN2379">
        <v>42703823</v>
      </c>
      <c r="BO2379">
        <v>608017</v>
      </c>
      <c r="BP2379">
        <v>52465</v>
      </c>
      <c r="BQ2379">
        <v>0</v>
      </c>
      <c r="BR2379">
        <v>0</v>
      </c>
      <c r="BS2379">
        <v>0</v>
      </c>
      <c r="BT2379">
        <v>0</v>
      </c>
      <c r="BU2379">
        <v>12131</v>
      </c>
      <c r="BV2379">
        <v>372281</v>
      </c>
      <c r="BW2379">
        <v>0</v>
      </c>
      <c r="BX2379">
        <v>0</v>
      </c>
      <c r="BY2379">
        <v>1044894</v>
      </c>
      <c r="BZ2379">
        <v>0</v>
      </c>
      <c r="CA2379">
        <v>8074892</v>
      </c>
      <c r="CB2379">
        <v>4193097</v>
      </c>
      <c r="CC2379">
        <v>0</v>
      </c>
      <c r="CD2379">
        <v>6905892</v>
      </c>
      <c r="CE2379">
        <v>0</v>
      </c>
      <c r="CF2379">
        <v>0</v>
      </c>
      <c r="CG2379">
        <v>0</v>
      </c>
      <c r="CH2379">
        <v>0</v>
      </c>
      <c r="CI2379">
        <v>6705518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25879399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5530854</v>
      </c>
      <c r="CW2379">
        <v>2728373</v>
      </c>
      <c r="CX2379">
        <v>0</v>
      </c>
      <c r="CY2379">
        <v>5173450</v>
      </c>
      <c r="CZ2379">
        <v>0</v>
      </c>
      <c r="DA2379">
        <v>0</v>
      </c>
      <c r="DB2379">
        <v>12131</v>
      </c>
      <c r="DC2379">
        <v>4424510</v>
      </c>
      <c r="DD2379">
        <v>0</v>
      </c>
      <c r="DE2379">
        <v>0</v>
      </c>
      <c r="DF2379">
        <v>17869318</v>
      </c>
      <c r="DG2379">
        <v>50656</v>
      </c>
      <c r="DH2379">
        <v>14833101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48415</v>
      </c>
      <c r="DP2379">
        <v>505826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 s="1" t="str">
        <f>LEFT(Data_Set[[#This Row],[YEAR_QTR]], 4) &amp; " Qtr " &amp; RIGHT(Data_Set[[#This Row],[YEAR_QTR]], 1)</f>
        <v>2019 Qtr 1</v>
      </c>
    </row>
    <row r="2380" spans="1:134" x14ac:dyDescent="0.3">
      <c r="A2380">
        <v>106150736</v>
      </c>
      <c r="B2380" t="s">
        <v>1182</v>
      </c>
      <c r="C2380">
        <v>20191</v>
      </c>
      <c r="D2380" s="1">
        <v>43466</v>
      </c>
      <c r="E2380" s="1" t="s">
        <v>3331</v>
      </c>
      <c r="F2380" t="s">
        <v>2428</v>
      </c>
      <c r="G2380" t="s">
        <v>147</v>
      </c>
      <c r="H2380" t="s">
        <v>148</v>
      </c>
      <c r="I2380">
        <v>617</v>
      </c>
      <c r="J2380" t="s">
        <v>330</v>
      </c>
      <c r="K2380" t="s">
        <v>139</v>
      </c>
      <c r="L2380" t="s">
        <v>254</v>
      </c>
      <c r="M2380" t="s">
        <v>1183</v>
      </c>
      <c r="N2380" t="s">
        <v>1184</v>
      </c>
      <c r="O2380" t="s">
        <v>151</v>
      </c>
      <c r="P2380" t="s">
        <v>663</v>
      </c>
      <c r="Q2380" t="s">
        <v>1185</v>
      </c>
      <c r="R2380">
        <v>222</v>
      </c>
      <c r="S2380">
        <v>204</v>
      </c>
      <c r="T2380">
        <v>158</v>
      </c>
      <c r="U2380">
        <v>267</v>
      </c>
      <c r="V2380">
        <v>81</v>
      </c>
      <c r="W2380">
        <v>839</v>
      </c>
      <c r="X2380">
        <v>1094</v>
      </c>
      <c r="Y2380">
        <v>59</v>
      </c>
      <c r="Z2380">
        <v>0</v>
      </c>
      <c r="AA2380">
        <v>50</v>
      </c>
      <c r="AB2380">
        <v>141</v>
      </c>
      <c r="AC2380">
        <v>0</v>
      </c>
      <c r="AD2380">
        <v>0</v>
      </c>
      <c r="AE2380">
        <v>2531</v>
      </c>
      <c r="AF2380">
        <v>0</v>
      </c>
      <c r="AG2380">
        <v>1418</v>
      </c>
      <c r="AH2380">
        <v>446</v>
      </c>
      <c r="AI2380">
        <v>5817</v>
      </c>
      <c r="AJ2380">
        <v>4379</v>
      </c>
      <c r="AK2380">
        <v>221</v>
      </c>
      <c r="AL2380">
        <v>0</v>
      </c>
      <c r="AM2380">
        <v>228</v>
      </c>
      <c r="AN2380">
        <v>519</v>
      </c>
      <c r="AO2380">
        <v>0</v>
      </c>
      <c r="AP2380">
        <v>0</v>
      </c>
      <c r="AQ2380">
        <v>13028</v>
      </c>
      <c r="AR2380">
        <v>0</v>
      </c>
      <c r="AS2380">
        <v>5358</v>
      </c>
      <c r="AT2380">
        <v>1020</v>
      </c>
      <c r="AU2380">
        <v>22778</v>
      </c>
      <c r="AV2380">
        <v>17543</v>
      </c>
      <c r="AW2380">
        <v>4704</v>
      </c>
      <c r="AX2380">
        <v>0</v>
      </c>
      <c r="AY2380">
        <v>1120</v>
      </c>
      <c r="AZ2380">
        <v>2237</v>
      </c>
      <c r="BA2380">
        <v>0</v>
      </c>
      <c r="BB2380">
        <v>0</v>
      </c>
      <c r="BC2380">
        <v>54760</v>
      </c>
      <c r="BD2380">
        <v>12744255</v>
      </c>
      <c r="BE2380">
        <v>4844374</v>
      </c>
      <c r="BF2380">
        <v>40872103</v>
      </c>
      <c r="BG2380">
        <v>37516312</v>
      </c>
      <c r="BH2380">
        <v>3537658</v>
      </c>
      <c r="BI2380">
        <v>0</v>
      </c>
      <c r="BJ2380">
        <v>1923439</v>
      </c>
      <c r="BK2380">
        <v>5760670</v>
      </c>
      <c r="BL2380">
        <v>0</v>
      </c>
      <c r="BM2380">
        <v>0</v>
      </c>
      <c r="BN2380">
        <v>107198811</v>
      </c>
      <c r="BO2380">
        <v>8861974</v>
      </c>
      <c r="BP2380">
        <v>3237380</v>
      </c>
      <c r="BQ2380">
        <v>44997382</v>
      </c>
      <c r="BR2380">
        <v>35000542</v>
      </c>
      <c r="BS2380">
        <v>9401629</v>
      </c>
      <c r="BT2380">
        <v>0</v>
      </c>
      <c r="BU2380">
        <v>2887503</v>
      </c>
      <c r="BV2380">
        <v>7014838</v>
      </c>
      <c r="BW2380">
        <v>0</v>
      </c>
      <c r="BX2380">
        <v>0</v>
      </c>
      <c r="BY2380">
        <v>111401248</v>
      </c>
      <c r="BZ2380">
        <v>13004160</v>
      </c>
      <c r="CA2380">
        <v>14322604</v>
      </c>
      <c r="CB2380">
        <v>2766769</v>
      </c>
      <c r="CC2380">
        <v>62162762</v>
      </c>
      <c r="CD2380">
        <v>60628058</v>
      </c>
      <c r="CE2380">
        <v>-7927943</v>
      </c>
      <c r="CF2380">
        <v>5596098</v>
      </c>
      <c r="CG2380">
        <v>0</v>
      </c>
      <c r="CH2380">
        <v>861570</v>
      </c>
      <c r="CI2380">
        <v>8623939</v>
      </c>
      <c r="CJ2380">
        <v>0</v>
      </c>
      <c r="CK2380">
        <v>-843905</v>
      </c>
      <c r="CL2380">
        <v>0</v>
      </c>
      <c r="CM2380">
        <v>0</v>
      </c>
      <c r="CN2380">
        <v>0</v>
      </c>
      <c r="CO2380">
        <v>0</v>
      </c>
      <c r="CP2380">
        <v>159194112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7283625</v>
      </c>
      <c r="CW2380">
        <v>5314985</v>
      </c>
      <c r="CX2380">
        <v>23706723</v>
      </c>
      <c r="CY2380">
        <v>6812579</v>
      </c>
      <c r="CZ2380">
        <v>8187094</v>
      </c>
      <c r="DA2380">
        <v>0</v>
      </c>
      <c r="DB2380">
        <v>3949372</v>
      </c>
      <c r="DC2380">
        <v>4151569</v>
      </c>
      <c r="DD2380">
        <v>0</v>
      </c>
      <c r="DE2380">
        <v>0</v>
      </c>
      <c r="DF2380">
        <v>59405947</v>
      </c>
      <c r="DG2380">
        <v>5045780</v>
      </c>
      <c r="DH2380">
        <v>100385750</v>
      </c>
      <c r="DI2380">
        <v>0</v>
      </c>
      <c r="DJ2380">
        <v>6646064</v>
      </c>
      <c r="DK2380">
        <v>0</v>
      </c>
      <c r="DL2380">
        <v>0</v>
      </c>
      <c r="DM2380">
        <v>0</v>
      </c>
      <c r="DN2380">
        <v>0</v>
      </c>
      <c r="DO2380">
        <v>4444433</v>
      </c>
      <c r="DP2380">
        <v>84254833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 s="1" t="str">
        <f>LEFT(Data_Set[[#This Row],[YEAR_QTR]], 4) &amp; " Qtr " &amp; RIGHT(Data_Set[[#This Row],[YEAR_QTR]], 1)</f>
        <v>2019 Qtr 1</v>
      </c>
    </row>
    <row r="2381" spans="1:134" x14ac:dyDescent="0.3">
      <c r="A2381">
        <v>106150737</v>
      </c>
      <c r="B2381" t="s">
        <v>1186</v>
      </c>
      <c r="C2381">
        <v>20191</v>
      </c>
      <c r="D2381" s="1">
        <v>43466</v>
      </c>
      <c r="E2381" s="1" t="s">
        <v>3331</v>
      </c>
      <c r="F2381" t="s">
        <v>2428</v>
      </c>
      <c r="G2381" t="s">
        <v>147</v>
      </c>
      <c r="H2381" t="s">
        <v>148</v>
      </c>
      <c r="I2381">
        <v>619</v>
      </c>
      <c r="J2381" t="s">
        <v>202</v>
      </c>
      <c r="K2381" t="s">
        <v>139</v>
      </c>
      <c r="L2381" t="s">
        <v>157</v>
      </c>
      <c r="M2381" t="s">
        <v>1187</v>
      </c>
      <c r="N2381" t="s">
        <v>1188</v>
      </c>
      <c r="O2381" t="s">
        <v>1189</v>
      </c>
      <c r="P2381" t="s">
        <v>1190</v>
      </c>
      <c r="Q2381" t="s">
        <v>1191</v>
      </c>
      <c r="R2381">
        <v>99</v>
      </c>
      <c r="S2381">
        <v>99</v>
      </c>
      <c r="T2381">
        <v>99</v>
      </c>
      <c r="U2381">
        <v>44</v>
      </c>
      <c r="V2381">
        <v>38</v>
      </c>
      <c r="W2381">
        <v>13</v>
      </c>
      <c r="X2381">
        <v>27</v>
      </c>
      <c r="Y2381">
        <v>0</v>
      </c>
      <c r="Z2381">
        <v>0</v>
      </c>
      <c r="AA2381">
        <v>7</v>
      </c>
      <c r="AB2381">
        <v>2</v>
      </c>
      <c r="AC2381">
        <v>0</v>
      </c>
      <c r="AD2381">
        <v>1</v>
      </c>
      <c r="AE2381">
        <v>132</v>
      </c>
      <c r="AF2381">
        <v>11</v>
      </c>
      <c r="AG2381">
        <v>461</v>
      </c>
      <c r="AH2381">
        <v>257</v>
      </c>
      <c r="AI2381">
        <v>4121</v>
      </c>
      <c r="AJ2381">
        <v>289</v>
      </c>
      <c r="AK2381">
        <v>0</v>
      </c>
      <c r="AL2381">
        <v>0</v>
      </c>
      <c r="AM2381">
        <v>212</v>
      </c>
      <c r="AN2381">
        <v>12</v>
      </c>
      <c r="AO2381">
        <v>0</v>
      </c>
      <c r="AP2381">
        <v>30</v>
      </c>
      <c r="AQ2381">
        <v>5382</v>
      </c>
      <c r="AR2381">
        <v>5021</v>
      </c>
      <c r="AS2381">
        <v>1684</v>
      </c>
      <c r="AT2381">
        <v>1636</v>
      </c>
      <c r="AU2381">
        <v>275</v>
      </c>
      <c r="AV2381">
        <v>2315</v>
      </c>
      <c r="AW2381">
        <v>0</v>
      </c>
      <c r="AX2381">
        <v>0</v>
      </c>
      <c r="AY2381">
        <v>615</v>
      </c>
      <c r="AZ2381">
        <v>194</v>
      </c>
      <c r="BA2381">
        <v>0</v>
      </c>
      <c r="BB2381">
        <v>189</v>
      </c>
      <c r="BC2381">
        <v>6908</v>
      </c>
      <c r="BD2381">
        <v>1035616</v>
      </c>
      <c r="BE2381">
        <v>900607</v>
      </c>
      <c r="BF2381">
        <v>6563948</v>
      </c>
      <c r="BG2381">
        <v>589515</v>
      </c>
      <c r="BH2381">
        <v>0</v>
      </c>
      <c r="BI2381">
        <v>0</v>
      </c>
      <c r="BJ2381">
        <v>337328</v>
      </c>
      <c r="BK2381">
        <v>24287</v>
      </c>
      <c r="BL2381">
        <v>0</v>
      </c>
      <c r="BM2381">
        <v>44777</v>
      </c>
      <c r="BN2381">
        <v>9496078</v>
      </c>
      <c r="BO2381">
        <v>4501303</v>
      </c>
      <c r="BP2381">
        <v>4397897</v>
      </c>
      <c r="BQ2381">
        <v>718826</v>
      </c>
      <c r="BR2381">
        <v>6160764</v>
      </c>
      <c r="BS2381">
        <v>0</v>
      </c>
      <c r="BT2381">
        <v>0</v>
      </c>
      <c r="BU2381">
        <v>1532368</v>
      </c>
      <c r="BV2381">
        <v>500851</v>
      </c>
      <c r="BW2381">
        <v>0</v>
      </c>
      <c r="BX2381">
        <v>573554</v>
      </c>
      <c r="BY2381">
        <v>18385563</v>
      </c>
      <c r="BZ2381">
        <v>400165</v>
      </c>
      <c r="CA2381">
        <v>656431</v>
      </c>
      <c r="CB2381">
        <v>5299045</v>
      </c>
      <c r="CC2381">
        <v>5985965</v>
      </c>
      <c r="CD2381">
        <v>7334601</v>
      </c>
      <c r="CE2381">
        <v>-22911</v>
      </c>
      <c r="CF2381">
        <v>0</v>
      </c>
      <c r="CG2381">
        <v>0</v>
      </c>
      <c r="CH2381">
        <v>1454716</v>
      </c>
      <c r="CI2381">
        <v>356186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-190700</v>
      </c>
      <c r="CP2381">
        <v>21273498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4880488</v>
      </c>
      <c r="CW2381">
        <v>-541</v>
      </c>
      <c r="CX2381">
        <v>1319720</v>
      </c>
      <c r="CY2381">
        <v>-584322</v>
      </c>
      <c r="CZ2381">
        <v>0</v>
      </c>
      <c r="DA2381">
        <v>0</v>
      </c>
      <c r="DB2381">
        <v>414980</v>
      </c>
      <c r="DC2381">
        <v>168952</v>
      </c>
      <c r="DD2381">
        <v>0</v>
      </c>
      <c r="DE2381">
        <v>408866</v>
      </c>
      <c r="DF2381">
        <v>6608143</v>
      </c>
      <c r="DG2381">
        <v>34798</v>
      </c>
      <c r="DH2381">
        <v>6565723</v>
      </c>
      <c r="DI2381">
        <v>837521</v>
      </c>
      <c r="DJ2381">
        <v>269265</v>
      </c>
      <c r="DK2381">
        <v>0</v>
      </c>
      <c r="DL2381">
        <v>0</v>
      </c>
      <c r="DM2381">
        <v>0</v>
      </c>
      <c r="DN2381">
        <v>0</v>
      </c>
      <c r="DO2381">
        <v>337620</v>
      </c>
      <c r="DP2381">
        <v>4625125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 s="1" t="str">
        <f>LEFT(Data_Set[[#This Row],[YEAR_QTR]], 4) &amp; " Qtr " &amp; RIGHT(Data_Set[[#This Row],[YEAR_QTR]], 1)</f>
        <v>2019 Qtr 1</v>
      </c>
    </row>
    <row r="2382" spans="1:134" x14ac:dyDescent="0.3">
      <c r="A2382">
        <v>106190049</v>
      </c>
      <c r="B2382" t="s">
        <v>1192</v>
      </c>
      <c r="C2382">
        <v>20191</v>
      </c>
      <c r="D2382" s="1">
        <v>43466</v>
      </c>
      <c r="E2382" s="1" t="s">
        <v>3331</v>
      </c>
      <c r="F2382" t="s">
        <v>2428</v>
      </c>
      <c r="G2382" t="s">
        <v>170</v>
      </c>
      <c r="H2382" t="s">
        <v>171</v>
      </c>
      <c r="I2382">
        <v>915</v>
      </c>
      <c r="J2382" t="s">
        <v>278</v>
      </c>
      <c r="K2382" t="s">
        <v>139</v>
      </c>
      <c r="L2382" t="s">
        <v>140</v>
      </c>
      <c r="M2382" t="s">
        <v>1193</v>
      </c>
      <c r="N2382" t="s">
        <v>1194</v>
      </c>
      <c r="O2382" t="s">
        <v>1058</v>
      </c>
      <c r="P2382" t="s">
        <v>1059</v>
      </c>
      <c r="Q2382" t="s">
        <v>1195</v>
      </c>
      <c r="R2382">
        <v>91</v>
      </c>
      <c r="S2382">
        <v>91</v>
      </c>
      <c r="T2382">
        <v>75</v>
      </c>
      <c r="U2382">
        <v>160</v>
      </c>
      <c r="V2382">
        <v>24</v>
      </c>
      <c r="W2382">
        <v>0</v>
      </c>
      <c r="X2382">
        <v>22</v>
      </c>
      <c r="Y2382">
        <v>0</v>
      </c>
      <c r="Z2382">
        <v>0</v>
      </c>
      <c r="AA2382">
        <v>13</v>
      </c>
      <c r="AB2382">
        <v>0</v>
      </c>
      <c r="AC2382">
        <v>0</v>
      </c>
      <c r="AD2382">
        <v>0</v>
      </c>
      <c r="AE2382">
        <v>219</v>
      </c>
      <c r="AF2382">
        <v>0</v>
      </c>
      <c r="AG2382">
        <v>4187</v>
      </c>
      <c r="AH2382">
        <v>456</v>
      </c>
      <c r="AI2382">
        <v>0</v>
      </c>
      <c r="AJ2382">
        <v>1634</v>
      </c>
      <c r="AK2382">
        <v>0</v>
      </c>
      <c r="AL2382">
        <v>0</v>
      </c>
      <c r="AM2382">
        <v>440</v>
      </c>
      <c r="AN2382">
        <v>0</v>
      </c>
      <c r="AO2382">
        <v>0</v>
      </c>
      <c r="AP2382">
        <v>0</v>
      </c>
      <c r="AQ2382">
        <v>6717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39130641</v>
      </c>
      <c r="BE2382">
        <v>4376028</v>
      </c>
      <c r="BF2382">
        <v>0</v>
      </c>
      <c r="BG2382">
        <v>14532150</v>
      </c>
      <c r="BH2382">
        <v>0</v>
      </c>
      <c r="BI2382">
        <v>0</v>
      </c>
      <c r="BJ2382">
        <v>3863756</v>
      </c>
      <c r="BK2382">
        <v>0</v>
      </c>
      <c r="BL2382">
        <v>0</v>
      </c>
      <c r="BM2382">
        <v>0</v>
      </c>
      <c r="BN2382">
        <v>61902575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92771</v>
      </c>
      <c r="CA2382">
        <v>31118617</v>
      </c>
      <c r="CB2382">
        <v>3498624</v>
      </c>
      <c r="CC2382">
        <v>0</v>
      </c>
      <c r="CD2382">
        <v>11812891</v>
      </c>
      <c r="CE2382">
        <v>0</v>
      </c>
      <c r="CF2382">
        <v>0</v>
      </c>
      <c r="CG2382">
        <v>0</v>
      </c>
      <c r="CH2382">
        <v>2657946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49180849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8012024</v>
      </c>
      <c r="CW2382">
        <v>877404</v>
      </c>
      <c r="CX2382">
        <v>0</v>
      </c>
      <c r="CY2382">
        <v>2719259</v>
      </c>
      <c r="CZ2382">
        <v>0</v>
      </c>
      <c r="DA2382">
        <v>0</v>
      </c>
      <c r="DB2382">
        <v>1113039</v>
      </c>
      <c r="DC2382">
        <v>0</v>
      </c>
      <c r="DD2382">
        <v>0</v>
      </c>
      <c r="DE2382">
        <v>0</v>
      </c>
      <c r="DF2382">
        <v>12721726</v>
      </c>
      <c r="DG2382">
        <v>68218</v>
      </c>
      <c r="DH2382">
        <v>9860871</v>
      </c>
      <c r="DI2382">
        <v>186189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376260</v>
      </c>
      <c r="DP2382">
        <v>133800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 s="1" t="str">
        <f>LEFT(Data_Set[[#This Row],[YEAR_QTR]], 4) &amp; " Qtr " &amp; RIGHT(Data_Set[[#This Row],[YEAR_QTR]], 1)</f>
        <v>2019 Qtr 1</v>
      </c>
    </row>
    <row r="2383" spans="1:134" x14ac:dyDescent="0.3">
      <c r="A2383">
        <v>106301127</v>
      </c>
      <c r="B2383" t="s">
        <v>1196</v>
      </c>
      <c r="C2383">
        <v>20191</v>
      </c>
      <c r="D2383" s="1">
        <v>43466</v>
      </c>
      <c r="E2383" s="1" t="s">
        <v>3331</v>
      </c>
      <c r="F2383" t="s">
        <v>2428</v>
      </c>
      <c r="G2383" t="s">
        <v>261</v>
      </c>
      <c r="H2383" t="s">
        <v>262</v>
      </c>
      <c r="I2383">
        <v>1011</v>
      </c>
      <c r="J2383" t="s">
        <v>298</v>
      </c>
      <c r="K2383" t="s">
        <v>139</v>
      </c>
      <c r="L2383" t="s">
        <v>140</v>
      </c>
      <c r="M2383" t="s">
        <v>1197</v>
      </c>
      <c r="N2383" t="s">
        <v>1198</v>
      </c>
      <c r="O2383" t="s">
        <v>1199</v>
      </c>
      <c r="P2383" t="s">
        <v>1200</v>
      </c>
      <c r="Q2383" t="s">
        <v>3247</v>
      </c>
      <c r="R2383">
        <v>86</v>
      </c>
      <c r="S2383">
        <v>86</v>
      </c>
      <c r="T2383">
        <v>86</v>
      </c>
      <c r="U2383">
        <v>95</v>
      </c>
      <c r="V2383">
        <v>23</v>
      </c>
      <c r="W2383">
        <v>4</v>
      </c>
      <c r="X2383">
        <v>7</v>
      </c>
      <c r="Y2383">
        <v>0</v>
      </c>
      <c r="Z2383">
        <v>0</v>
      </c>
      <c r="AA2383">
        <v>0</v>
      </c>
      <c r="AB2383">
        <v>36</v>
      </c>
      <c r="AC2383">
        <v>0</v>
      </c>
      <c r="AD2383">
        <v>9</v>
      </c>
      <c r="AE2383">
        <v>174</v>
      </c>
      <c r="AF2383">
        <v>129</v>
      </c>
      <c r="AG2383">
        <v>2360</v>
      </c>
      <c r="AH2383">
        <v>812</v>
      </c>
      <c r="AI2383">
        <v>537</v>
      </c>
      <c r="AJ2383">
        <v>1138</v>
      </c>
      <c r="AK2383">
        <v>0</v>
      </c>
      <c r="AL2383">
        <v>0</v>
      </c>
      <c r="AM2383">
        <v>0</v>
      </c>
      <c r="AN2383">
        <v>1368</v>
      </c>
      <c r="AO2383">
        <v>0</v>
      </c>
      <c r="AP2383">
        <v>172</v>
      </c>
      <c r="AQ2383">
        <v>6387</v>
      </c>
      <c r="AR2383">
        <v>3666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7905003</v>
      </c>
      <c r="BE2383">
        <v>4456628</v>
      </c>
      <c r="BF2383">
        <v>482057</v>
      </c>
      <c r="BG2383">
        <v>2447651</v>
      </c>
      <c r="BH2383">
        <v>0</v>
      </c>
      <c r="BI2383">
        <v>0</v>
      </c>
      <c r="BJ2383">
        <v>0</v>
      </c>
      <c r="BK2383">
        <v>6041768</v>
      </c>
      <c r="BL2383">
        <v>0</v>
      </c>
      <c r="BM2383">
        <v>1068213</v>
      </c>
      <c r="BN2383">
        <v>3240132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11633886</v>
      </c>
      <c r="CB2383">
        <v>2952509</v>
      </c>
      <c r="CC2383">
        <v>42004</v>
      </c>
      <c r="CD2383">
        <v>1353378</v>
      </c>
      <c r="CE2383">
        <v>0</v>
      </c>
      <c r="CF2383">
        <v>0</v>
      </c>
      <c r="CG2383">
        <v>0</v>
      </c>
      <c r="CH2383">
        <v>0</v>
      </c>
      <c r="CI2383">
        <v>3450445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622090</v>
      </c>
      <c r="CP2383">
        <v>20054312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6271117</v>
      </c>
      <c r="CW2383">
        <v>1504119</v>
      </c>
      <c r="CX2383">
        <v>440053</v>
      </c>
      <c r="CY2383">
        <v>1094273</v>
      </c>
      <c r="CZ2383">
        <v>0</v>
      </c>
      <c r="DA2383">
        <v>0</v>
      </c>
      <c r="DB2383">
        <v>0</v>
      </c>
      <c r="DC2383">
        <v>2591323</v>
      </c>
      <c r="DD2383">
        <v>0</v>
      </c>
      <c r="DE2383">
        <v>446123</v>
      </c>
      <c r="DF2383">
        <v>12347008</v>
      </c>
      <c r="DG2383">
        <v>17868</v>
      </c>
      <c r="DH2383">
        <v>6086112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122252</v>
      </c>
      <c r="DP2383">
        <v>133603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 s="1" t="str">
        <f>LEFT(Data_Set[[#This Row],[YEAR_QTR]], 4) &amp; " Qtr " &amp; RIGHT(Data_Set[[#This Row],[YEAR_QTR]], 1)</f>
        <v>2019 Qtr 1</v>
      </c>
    </row>
    <row r="2384" spans="1:134" x14ac:dyDescent="0.3">
      <c r="A2384">
        <v>106190449</v>
      </c>
      <c r="B2384" t="s">
        <v>1202</v>
      </c>
      <c r="C2384">
        <v>20191</v>
      </c>
      <c r="D2384" s="1">
        <v>43466</v>
      </c>
      <c r="E2384" s="1" t="s">
        <v>3331</v>
      </c>
      <c r="F2384" t="s">
        <v>2428</v>
      </c>
      <c r="G2384" t="s">
        <v>170</v>
      </c>
      <c r="H2384" t="s">
        <v>171</v>
      </c>
      <c r="I2384">
        <v>921</v>
      </c>
      <c r="J2384" t="s">
        <v>298</v>
      </c>
      <c r="K2384" t="s">
        <v>139</v>
      </c>
      <c r="L2384" t="s">
        <v>140</v>
      </c>
      <c r="M2384" t="s">
        <v>1203</v>
      </c>
      <c r="N2384" t="s">
        <v>1204</v>
      </c>
      <c r="O2384" t="s">
        <v>1205</v>
      </c>
      <c r="P2384" t="s">
        <v>1206</v>
      </c>
      <c r="Q2384" t="s">
        <v>1207</v>
      </c>
      <c r="R2384">
        <v>248</v>
      </c>
      <c r="S2384">
        <v>248</v>
      </c>
      <c r="T2384">
        <v>248</v>
      </c>
      <c r="U2384">
        <v>394</v>
      </c>
      <c r="V2384">
        <v>53</v>
      </c>
      <c r="W2384">
        <v>1</v>
      </c>
      <c r="X2384">
        <v>35</v>
      </c>
      <c r="Y2384">
        <v>0</v>
      </c>
      <c r="Z2384">
        <v>0</v>
      </c>
      <c r="AA2384">
        <v>38</v>
      </c>
      <c r="AB2384">
        <v>0</v>
      </c>
      <c r="AC2384">
        <v>0</v>
      </c>
      <c r="AD2384">
        <v>0</v>
      </c>
      <c r="AE2384">
        <v>521</v>
      </c>
      <c r="AF2384">
        <v>0</v>
      </c>
      <c r="AG2384">
        <v>8889</v>
      </c>
      <c r="AH2384">
        <v>1635</v>
      </c>
      <c r="AI2384">
        <v>70</v>
      </c>
      <c r="AJ2384">
        <v>1416</v>
      </c>
      <c r="AK2384">
        <v>0</v>
      </c>
      <c r="AL2384">
        <v>0</v>
      </c>
      <c r="AM2384">
        <v>1136</v>
      </c>
      <c r="AN2384">
        <v>0</v>
      </c>
      <c r="AO2384">
        <v>0</v>
      </c>
      <c r="AP2384">
        <v>0</v>
      </c>
      <c r="AQ2384">
        <v>13146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69571722</v>
      </c>
      <c r="BE2384">
        <v>14846925</v>
      </c>
      <c r="BF2384">
        <v>889226</v>
      </c>
      <c r="BG2384">
        <v>12776000</v>
      </c>
      <c r="BH2384">
        <v>0</v>
      </c>
      <c r="BI2384">
        <v>0</v>
      </c>
      <c r="BJ2384">
        <v>10145175</v>
      </c>
      <c r="BK2384">
        <v>0</v>
      </c>
      <c r="BL2384">
        <v>0</v>
      </c>
      <c r="BM2384">
        <v>0</v>
      </c>
      <c r="BN2384">
        <v>108229048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-835802</v>
      </c>
      <c r="CA2384">
        <v>52552693</v>
      </c>
      <c r="CB2384">
        <v>11781797</v>
      </c>
      <c r="CC2384">
        <v>844490</v>
      </c>
      <c r="CD2384">
        <v>10148527</v>
      </c>
      <c r="CE2384">
        <v>0</v>
      </c>
      <c r="CF2384">
        <v>0</v>
      </c>
      <c r="CG2384">
        <v>0</v>
      </c>
      <c r="CH2384">
        <v>561432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80106025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17019029</v>
      </c>
      <c r="CW2384">
        <v>3065128</v>
      </c>
      <c r="CX2384">
        <v>44736</v>
      </c>
      <c r="CY2384">
        <v>2627473</v>
      </c>
      <c r="CZ2384">
        <v>0</v>
      </c>
      <c r="DA2384">
        <v>0</v>
      </c>
      <c r="DB2384">
        <v>5366657</v>
      </c>
      <c r="DC2384">
        <v>0</v>
      </c>
      <c r="DD2384">
        <v>0</v>
      </c>
      <c r="DE2384">
        <v>0</v>
      </c>
      <c r="DF2384">
        <v>28123023</v>
      </c>
      <c r="DG2384">
        <v>58687</v>
      </c>
      <c r="DH2384">
        <v>20974996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557025</v>
      </c>
      <c r="DP2384">
        <v>15089193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 s="1" t="str">
        <f>LEFT(Data_Set[[#This Row],[YEAR_QTR]], 4) &amp; " Qtr " &amp; RIGHT(Data_Set[[#This Row],[YEAR_QTR]], 1)</f>
        <v>2019 Qtr 1</v>
      </c>
    </row>
    <row r="2385" spans="1:134" x14ac:dyDescent="0.3">
      <c r="A2385">
        <v>106190305</v>
      </c>
      <c r="B2385" t="s">
        <v>1208</v>
      </c>
      <c r="C2385">
        <v>20191</v>
      </c>
      <c r="D2385" s="1">
        <v>43466</v>
      </c>
      <c r="E2385" s="1" t="s">
        <v>3331</v>
      </c>
      <c r="F2385" t="s">
        <v>2428</v>
      </c>
      <c r="G2385" t="s">
        <v>170</v>
      </c>
      <c r="H2385" t="s">
        <v>171</v>
      </c>
      <c r="I2385">
        <v>929</v>
      </c>
      <c r="J2385" t="s">
        <v>298</v>
      </c>
      <c r="K2385" t="s">
        <v>139</v>
      </c>
      <c r="L2385" t="s">
        <v>140</v>
      </c>
      <c r="M2385" t="s">
        <v>1209</v>
      </c>
      <c r="N2385" t="s">
        <v>1210</v>
      </c>
      <c r="O2385" t="s">
        <v>257</v>
      </c>
      <c r="P2385" t="s">
        <v>1211</v>
      </c>
      <c r="Q2385" t="s">
        <v>1212</v>
      </c>
      <c r="R2385">
        <v>81</v>
      </c>
      <c r="S2385">
        <v>81</v>
      </c>
      <c r="T2385">
        <v>81</v>
      </c>
      <c r="U2385">
        <v>70</v>
      </c>
      <c r="V2385">
        <v>9</v>
      </c>
      <c r="W2385">
        <v>3</v>
      </c>
      <c r="X2385">
        <v>14</v>
      </c>
      <c r="Y2385">
        <v>0</v>
      </c>
      <c r="Z2385">
        <v>0</v>
      </c>
      <c r="AA2385">
        <v>13</v>
      </c>
      <c r="AB2385">
        <v>0</v>
      </c>
      <c r="AC2385">
        <v>0</v>
      </c>
      <c r="AD2385">
        <v>0</v>
      </c>
      <c r="AE2385">
        <v>109</v>
      </c>
      <c r="AF2385">
        <v>0</v>
      </c>
      <c r="AG2385">
        <v>3668</v>
      </c>
      <c r="AH2385">
        <v>585</v>
      </c>
      <c r="AI2385">
        <v>146</v>
      </c>
      <c r="AJ2385">
        <v>1488</v>
      </c>
      <c r="AK2385">
        <v>0</v>
      </c>
      <c r="AL2385">
        <v>0</v>
      </c>
      <c r="AM2385">
        <v>1089</v>
      </c>
      <c r="AN2385">
        <v>0</v>
      </c>
      <c r="AO2385">
        <v>0</v>
      </c>
      <c r="AP2385">
        <v>0</v>
      </c>
      <c r="AQ2385">
        <v>6976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39395118</v>
      </c>
      <c r="BE2385">
        <v>6175670</v>
      </c>
      <c r="BF2385">
        <v>1283675</v>
      </c>
      <c r="BG2385">
        <v>16080718</v>
      </c>
      <c r="BH2385">
        <v>0</v>
      </c>
      <c r="BI2385">
        <v>0</v>
      </c>
      <c r="BJ2385">
        <v>13307263</v>
      </c>
      <c r="BK2385">
        <v>0</v>
      </c>
      <c r="BL2385">
        <v>0</v>
      </c>
      <c r="BM2385">
        <v>0</v>
      </c>
      <c r="BN2385">
        <v>76242444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256371</v>
      </c>
      <c r="CA2385">
        <v>33289779</v>
      </c>
      <c r="CB2385">
        <v>4205781</v>
      </c>
      <c r="CC2385">
        <v>1183842</v>
      </c>
      <c r="CD2385">
        <v>13218063</v>
      </c>
      <c r="CE2385">
        <v>0</v>
      </c>
      <c r="CF2385">
        <v>0</v>
      </c>
      <c r="CG2385">
        <v>0</v>
      </c>
      <c r="CH2385">
        <v>9516786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61670622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6105339</v>
      </c>
      <c r="CW2385">
        <v>1969889</v>
      </c>
      <c r="CX2385">
        <v>99833</v>
      </c>
      <c r="CY2385">
        <v>2862655</v>
      </c>
      <c r="CZ2385">
        <v>0</v>
      </c>
      <c r="DA2385">
        <v>0</v>
      </c>
      <c r="DB2385">
        <v>3534106</v>
      </c>
      <c r="DC2385">
        <v>0</v>
      </c>
      <c r="DD2385">
        <v>0</v>
      </c>
      <c r="DE2385">
        <v>0</v>
      </c>
      <c r="DF2385">
        <v>14571822</v>
      </c>
      <c r="DG2385">
        <v>29874</v>
      </c>
      <c r="DH2385">
        <v>11050083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478673</v>
      </c>
      <c r="DP2385">
        <v>7432371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 s="1" t="str">
        <f>LEFT(Data_Set[[#This Row],[YEAR_QTR]], 4) &amp; " Qtr " &amp; RIGHT(Data_Set[[#This Row],[YEAR_QTR]], 1)</f>
        <v>2019 Qtr 1</v>
      </c>
    </row>
    <row r="2386" spans="1:134" x14ac:dyDescent="0.3">
      <c r="A2386">
        <v>106361274</v>
      </c>
      <c r="B2386" t="s">
        <v>1213</v>
      </c>
      <c r="C2386">
        <v>20191</v>
      </c>
      <c r="D2386" s="1">
        <v>43466</v>
      </c>
      <c r="E2386" s="1" t="s">
        <v>3331</v>
      </c>
      <c r="F2386" t="s">
        <v>2428</v>
      </c>
      <c r="G2386" t="s">
        <v>328</v>
      </c>
      <c r="H2386" t="s">
        <v>329</v>
      </c>
      <c r="I2386">
        <v>1207</v>
      </c>
      <c r="J2386" t="s">
        <v>298</v>
      </c>
      <c r="K2386" t="s">
        <v>139</v>
      </c>
      <c r="L2386" t="s">
        <v>140</v>
      </c>
      <c r="M2386" t="s">
        <v>1214</v>
      </c>
      <c r="N2386" t="s">
        <v>1215</v>
      </c>
      <c r="O2386" t="s">
        <v>1216</v>
      </c>
      <c r="P2386" t="s">
        <v>1217</v>
      </c>
      <c r="Q2386" t="s">
        <v>1218</v>
      </c>
      <c r="R2386">
        <v>91</v>
      </c>
      <c r="S2386">
        <v>91</v>
      </c>
      <c r="T2386">
        <v>91</v>
      </c>
      <c r="U2386">
        <v>57</v>
      </c>
      <c r="V2386">
        <v>25</v>
      </c>
      <c r="W2386">
        <v>0</v>
      </c>
      <c r="X2386">
        <v>45</v>
      </c>
      <c r="Y2386">
        <v>0</v>
      </c>
      <c r="Z2386">
        <v>0</v>
      </c>
      <c r="AA2386">
        <v>16</v>
      </c>
      <c r="AB2386">
        <v>0</v>
      </c>
      <c r="AC2386">
        <v>0</v>
      </c>
      <c r="AD2386">
        <v>0</v>
      </c>
      <c r="AE2386">
        <v>143</v>
      </c>
      <c r="AF2386">
        <v>0</v>
      </c>
      <c r="AG2386">
        <v>2336</v>
      </c>
      <c r="AH2386">
        <v>977</v>
      </c>
      <c r="AI2386">
        <v>181</v>
      </c>
      <c r="AJ2386">
        <v>2398</v>
      </c>
      <c r="AK2386">
        <v>0</v>
      </c>
      <c r="AL2386">
        <v>0</v>
      </c>
      <c r="AM2386">
        <v>1202</v>
      </c>
      <c r="AN2386">
        <v>0</v>
      </c>
      <c r="AO2386">
        <v>0</v>
      </c>
      <c r="AP2386">
        <v>0</v>
      </c>
      <c r="AQ2386">
        <v>7094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26020993</v>
      </c>
      <c r="BE2386">
        <v>10856136</v>
      </c>
      <c r="BF2386">
        <v>1234652</v>
      </c>
      <c r="BG2386">
        <v>23474774</v>
      </c>
      <c r="BH2386">
        <v>0</v>
      </c>
      <c r="BI2386">
        <v>0</v>
      </c>
      <c r="BJ2386">
        <v>11297954</v>
      </c>
      <c r="BK2386">
        <v>0</v>
      </c>
      <c r="BL2386">
        <v>0</v>
      </c>
      <c r="BM2386">
        <v>0</v>
      </c>
      <c r="BN2386">
        <v>72884509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15038</v>
      </c>
      <c r="CA2386">
        <v>21096364</v>
      </c>
      <c r="CB2386">
        <v>8949159</v>
      </c>
      <c r="CC2386">
        <v>1231682</v>
      </c>
      <c r="CD2386">
        <v>19275283</v>
      </c>
      <c r="CE2386">
        <v>0</v>
      </c>
      <c r="CF2386">
        <v>0</v>
      </c>
      <c r="CG2386">
        <v>0</v>
      </c>
      <c r="CH2386">
        <v>7540924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5810845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4924629</v>
      </c>
      <c r="CW2386">
        <v>1906977</v>
      </c>
      <c r="CX2386">
        <v>2970</v>
      </c>
      <c r="CY2386">
        <v>4199491</v>
      </c>
      <c r="CZ2386">
        <v>0</v>
      </c>
      <c r="DA2386">
        <v>0</v>
      </c>
      <c r="DB2386">
        <v>3741992</v>
      </c>
      <c r="DC2386">
        <v>0</v>
      </c>
      <c r="DD2386">
        <v>0</v>
      </c>
      <c r="DE2386">
        <v>0</v>
      </c>
      <c r="DF2386">
        <v>14776059</v>
      </c>
      <c r="DG2386">
        <v>14367</v>
      </c>
      <c r="DH2386">
        <v>10577986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223034</v>
      </c>
      <c r="DP2386">
        <v>2294558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 s="1" t="str">
        <f>LEFT(Data_Set[[#This Row],[YEAR_QTR]], 4) &amp; " Qtr " &amp; RIGHT(Data_Set[[#This Row],[YEAR_QTR]], 1)</f>
        <v>2019 Qtr 1</v>
      </c>
    </row>
    <row r="2387" spans="1:134" x14ac:dyDescent="0.3">
      <c r="A2387">
        <v>106364188</v>
      </c>
      <c r="B2387" t="s">
        <v>1219</v>
      </c>
      <c r="C2387">
        <v>20191</v>
      </c>
      <c r="D2387" s="1">
        <v>43466</v>
      </c>
      <c r="E2387" s="1" t="s">
        <v>3331</v>
      </c>
      <c r="F2387" t="s">
        <v>2428</v>
      </c>
      <c r="G2387" t="s">
        <v>328</v>
      </c>
      <c r="H2387" t="s">
        <v>329</v>
      </c>
      <c r="I2387">
        <v>1207</v>
      </c>
      <c r="J2387" t="s">
        <v>138</v>
      </c>
      <c r="K2387" t="s">
        <v>139</v>
      </c>
      <c r="L2387" t="s">
        <v>140</v>
      </c>
      <c r="M2387" t="s">
        <v>1220</v>
      </c>
      <c r="N2387" t="s">
        <v>1221</v>
      </c>
      <c r="O2387" t="s">
        <v>1222</v>
      </c>
      <c r="P2387" t="s">
        <v>1223</v>
      </c>
      <c r="Q2387" t="s">
        <v>2739</v>
      </c>
      <c r="R2387">
        <v>55</v>
      </c>
      <c r="S2387">
        <v>55</v>
      </c>
      <c r="T2387">
        <v>55</v>
      </c>
      <c r="U2387">
        <v>65</v>
      </c>
      <c r="V2387">
        <v>25</v>
      </c>
      <c r="W2387">
        <v>1</v>
      </c>
      <c r="X2387">
        <v>31</v>
      </c>
      <c r="Y2387">
        <v>0</v>
      </c>
      <c r="Z2387">
        <v>0</v>
      </c>
      <c r="AA2387">
        <v>4</v>
      </c>
      <c r="AB2387">
        <v>40</v>
      </c>
      <c r="AC2387">
        <v>0</v>
      </c>
      <c r="AD2387">
        <v>0</v>
      </c>
      <c r="AE2387">
        <v>166</v>
      </c>
      <c r="AF2387">
        <v>0</v>
      </c>
      <c r="AG2387">
        <v>1699</v>
      </c>
      <c r="AH2387">
        <v>862</v>
      </c>
      <c r="AI2387">
        <v>99</v>
      </c>
      <c r="AJ2387">
        <v>1423</v>
      </c>
      <c r="AK2387">
        <v>0</v>
      </c>
      <c r="AL2387">
        <v>0</v>
      </c>
      <c r="AM2387">
        <v>16</v>
      </c>
      <c r="AN2387">
        <v>577</v>
      </c>
      <c r="AO2387">
        <v>0</v>
      </c>
      <c r="AP2387">
        <v>0</v>
      </c>
      <c r="AQ2387">
        <v>4676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223</v>
      </c>
      <c r="BA2387">
        <v>0</v>
      </c>
      <c r="BB2387">
        <v>0</v>
      </c>
      <c r="BC2387">
        <v>223</v>
      </c>
      <c r="BD2387">
        <v>20188113</v>
      </c>
      <c r="BE2387">
        <v>10303949</v>
      </c>
      <c r="BF2387">
        <v>959548</v>
      </c>
      <c r="BG2387">
        <v>13789261</v>
      </c>
      <c r="BH2387">
        <v>0</v>
      </c>
      <c r="BI2387">
        <v>0</v>
      </c>
      <c r="BJ2387">
        <v>555396</v>
      </c>
      <c r="BK2387">
        <v>7591486</v>
      </c>
      <c r="BL2387">
        <v>0</v>
      </c>
      <c r="BM2387">
        <v>0</v>
      </c>
      <c r="BN2387">
        <v>53387753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2534214</v>
      </c>
      <c r="BW2387">
        <v>0</v>
      </c>
      <c r="BX2387">
        <v>0</v>
      </c>
      <c r="BY2387">
        <v>2534214</v>
      </c>
      <c r="BZ2387">
        <v>38389</v>
      </c>
      <c r="CA2387">
        <v>16728371</v>
      </c>
      <c r="CB2387">
        <v>8805245</v>
      </c>
      <c r="CC2387">
        <v>875653</v>
      </c>
      <c r="CD2387">
        <v>11269158</v>
      </c>
      <c r="CE2387">
        <v>0</v>
      </c>
      <c r="CF2387">
        <v>0</v>
      </c>
      <c r="CG2387">
        <v>0</v>
      </c>
      <c r="CH2387">
        <v>334820</v>
      </c>
      <c r="CI2387">
        <v>7671051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45722687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3459742</v>
      </c>
      <c r="CW2387">
        <v>1498704</v>
      </c>
      <c r="CX2387">
        <v>83895</v>
      </c>
      <c r="CY2387">
        <v>2520103</v>
      </c>
      <c r="CZ2387">
        <v>0</v>
      </c>
      <c r="DA2387">
        <v>0</v>
      </c>
      <c r="DB2387">
        <v>220576</v>
      </c>
      <c r="DC2387">
        <v>2454649</v>
      </c>
      <c r="DD2387">
        <v>0</v>
      </c>
      <c r="DE2387">
        <v>-38389</v>
      </c>
      <c r="DF2387">
        <v>10199280</v>
      </c>
      <c r="DG2387">
        <v>0</v>
      </c>
      <c r="DH2387">
        <v>11071640</v>
      </c>
      <c r="DI2387">
        <v>0</v>
      </c>
      <c r="DJ2387">
        <v>58664</v>
      </c>
      <c r="DK2387">
        <v>0</v>
      </c>
      <c r="DL2387">
        <v>0</v>
      </c>
      <c r="DM2387">
        <v>0</v>
      </c>
      <c r="DN2387">
        <v>0</v>
      </c>
      <c r="DO2387">
        <v>47330</v>
      </c>
      <c r="DP2387">
        <v>1462446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 s="1" t="str">
        <f>LEFT(Data_Set[[#This Row],[YEAR_QTR]], 4) &amp; " Qtr " &amp; RIGHT(Data_Set[[#This Row],[YEAR_QTR]], 1)</f>
        <v>2019 Qtr 1</v>
      </c>
    </row>
    <row r="2388" spans="1:134" x14ac:dyDescent="0.3">
      <c r="A2388">
        <v>106332172</v>
      </c>
      <c r="B2388" t="s">
        <v>1225</v>
      </c>
      <c r="C2388">
        <v>20191</v>
      </c>
      <c r="D2388" s="1">
        <v>43466</v>
      </c>
      <c r="E2388" s="1" t="s">
        <v>3331</v>
      </c>
      <c r="F2388" t="s">
        <v>2428</v>
      </c>
      <c r="G2388" t="s">
        <v>654</v>
      </c>
      <c r="H2388" t="s">
        <v>329</v>
      </c>
      <c r="I2388">
        <v>1109</v>
      </c>
      <c r="J2388" t="s">
        <v>298</v>
      </c>
      <c r="K2388" t="s">
        <v>139</v>
      </c>
      <c r="L2388" t="s">
        <v>140</v>
      </c>
      <c r="M2388" t="s">
        <v>1226</v>
      </c>
      <c r="N2388" t="s">
        <v>1227</v>
      </c>
      <c r="O2388" t="s">
        <v>1228</v>
      </c>
      <c r="P2388" t="s">
        <v>1229</v>
      </c>
      <c r="Q2388" t="s">
        <v>1230</v>
      </c>
      <c r="R2388">
        <v>40</v>
      </c>
      <c r="S2388">
        <v>40</v>
      </c>
      <c r="T2388">
        <v>40</v>
      </c>
      <c r="U2388">
        <v>61</v>
      </c>
      <c r="V2388">
        <v>12</v>
      </c>
      <c r="W2388">
        <v>3</v>
      </c>
      <c r="X2388">
        <v>38</v>
      </c>
      <c r="Y2388">
        <v>0</v>
      </c>
      <c r="Z2388">
        <v>0</v>
      </c>
      <c r="AA2388">
        <v>1</v>
      </c>
      <c r="AB2388">
        <v>4</v>
      </c>
      <c r="AC2388">
        <v>0</v>
      </c>
      <c r="AD2388">
        <v>0</v>
      </c>
      <c r="AE2388">
        <v>119</v>
      </c>
      <c r="AF2388">
        <v>0</v>
      </c>
      <c r="AG2388">
        <v>1548</v>
      </c>
      <c r="AH2388">
        <v>533</v>
      </c>
      <c r="AI2388">
        <v>207</v>
      </c>
      <c r="AJ2388">
        <v>887</v>
      </c>
      <c r="AK2388">
        <v>0</v>
      </c>
      <c r="AL2388">
        <v>0</v>
      </c>
      <c r="AM2388">
        <v>3</v>
      </c>
      <c r="AN2388">
        <v>137</v>
      </c>
      <c r="AO2388">
        <v>0</v>
      </c>
      <c r="AP2388">
        <v>0</v>
      </c>
      <c r="AQ2388">
        <v>3315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6082999</v>
      </c>
      <c r="BE2388">
        <v>4473312</v>
      </c>
      <c r="BF2388">
        <v>2255100</v>
      </c>
      <c r="BG2388">
        <v>6942366</v>
      </c>
      <c r="BH2388">
        <v>0</v>
      </c>
      <c r="BI2388">
        <v>0</v>
      </c>
      <c r="BJ2388">
        <v>25144</v>
      </c>
      <c r="BK2388">
        <v>1873086</v>
      </c>
      <c r="BL2388">
        <v>0</v>
      </c>
      <c r="BM2388">
        <v>0</v>
      </c>
      <c r="BN2388">
        <v>31652007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38793</v>
      </c>
      <c r="CA2388">
        <v>12781518</v>
      </c>
      <c r="CB2388">
        <v>3362395</v>
      </c>
      <c r="CC2388">
        <v>1893769</v>
      </c>
      <c r="CD2388">
        <v>5272470</v>
      </c>
      <c r="CE2388">
        <v>0</v>
      </c>
      <c r="CF2388">
        <v>0</v>
      </c>
      <c r="CG2388">
        <v>0</v>
      </c>
      <c r="CH2388">
        <v>8046</v>
      </c>
      <c r="CI2388">
        <v>1515591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24872582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3301481</v>
      </c>
      <c r="CW2388">
        <v>1110917</v>
      </c>
      <c r="CX2388">
        <v>361331</v>
      </c>
      <c r="CY2388">
        <v>1669896</v>
      </c>
      <c r="CZ2388">
        <v>0</v>
      </c>
      <c r="DA2388">
        <v>0</v>
      </c>
      <c r="DB2388">
        <v>17098</v>
      </c>
      <c r="DC2388">
        <v>318702</v>
      </c>
      <c r="DD2388">
        <v>0</v>
      </c>
      <c r="DE2388">
        <v>0</v>
      </c>
      <c r="DF2388">
        <v>6779425</v>
      </c>
      <c r="DG2388">
        <v>9394</v>
      </c>
      <c r="DH2388">
        <v>6774578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163659</v>
      </c>
      <c r="DP2388">
        <v>106149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 s="1" t="str">
        <f>LEFT(Data_Set[[#This Row],[YEAR_QTR]], 4) &amp; " Qtr " &amp; RIGHT(Data_Set[[#This Row],[YEAR_QTR]], 1)</f>
        <v>2019 Qtr 1</v>
      </c>
    </row>
    <row r="2389" spans="1:134" x14ac:dyDescent="0.3">
      <c r="A2389">
        <v>106370721</v>
      </c>
      <c r="B2389" t="s">
        <v>1231</v>
      </c>
      <c r="C2389">
        <v>20191</v>
      </c>
      <c r="D2389" s="1">
        <v>43466</v>
      </c>
      <c r="E2389" s="1" t="s">
        <v>3331</v>
      </c>
      <c r="F2389" t="s">
        <v>2428</v>
      </c>
      <c r="G2389" t="s">
        <v>296</v>
      </c>
      <c r="H2389" t="s">
        <v>297</v>
      </c>
      <c r="I2389">
        <v>1418</v>
      </c>
      <c r="J2389" t="s">
        <v>298</v>
      </c>
      <c r="K2389" t="s">
        <v>139</v>
      </c>
      <c r="L2389" t="s">
        <v>140</v>
      </c>
      <c r="M2389" t="s">
        <v>1232</v>
      </c>
      <c r="N2389" t="s">
        <v>1233</v>
      </c>
      <c r="O2389" t="s">
        <v>301</v>
      </c>
      <c r="P2389" t="s">
        <v>2742</v>
      </c>
      <c r="Q2389" t="s">
        <v>1235</v>
      </c>
      <c r="R2389">
        <v>70</v>
      </c>
      <c r="S2389">
        <v>70</v>
      </c>
      <c r="T2389">
        <v>70</v>
      </c>
      <c r="U2389">
        <v>89</v>
      </c>
      <c r="V2389">
        <v>11</v>
      </c>
      <c r="W2389">
        <v>0</v>
      </c>
      <c r="X2389">
        <v>18</v>
      </c>
      <c r="Y2389">
        <v>0</v>
      </c>
      <c r="Z2389">
        <v>0</v>
      </c>
      <c r="AA2389">
        <v>16</v>
      </c>
      <c r="AB2389">
        <v>0</v>
      </c>
      <c r="AC2389">
        <v>0</v>
      </c>
      <c r="AD2389">
        <v>0</v>
      </c>
      <c r="AE2389">
        <v>134</v>
      </c>
      <c r="AF2389">
        <v>0</v>
      </c>
      <c r="AG2389">
        <v>2540</v>
      </c>
      <c r="AH2389">
        <v>785</v>
      </c>
      <c r="AI2389">
        <v>59</v>
      </c>
      <c r="AJ2389">
        <v>968</v>
      </c>
      <c r="AK2389">
        <v>0</v>
      </c>
      <c r="AL2389">
        <v>0</v>
      </c>
      <c r="AM2389">
        <v>849</v>
      </c>
      <c r="AN2389">
        <v>0</v>
      </c>
      <c r="AO2389">
        <v>0</v>
      </c>
      <c r="AP2389">
        <v>90</v>
      </c>
      <c r="AQ2389">
        <v>5291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17302833</v>
      </c>
      <c r="BE2389">
        <v>5186198</v>
      </c>
      <c r="BF2389">
        <v>555831</v>
      </c>
      <c r="BG2389">
        <v>6426481</v>
      </c>
      <c r="BH2389">
        <v>0</v>
      </c>
      <c r="BI2389">
        <v>0</v>
      </c>
      <c r="BJ2389">
        <v>5680243</v>
      </c>
      <c r="BK2389">
        <v>0</v>
      </c>
      <c r="BL2389">
        <v>0</v>
      </c>
      <c r="BM2389">
        <v>422482</v>
      </c>
      <c r="BN2389">
        <v>35574068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138251</v>
      </c>
      <c r="CA2389">
        <v>12059819</v>
      </c>
      <c r="CB2389">
        <v>3993531</v>
      </c>
      <c r="CC2389">
        <v>435721</v>
      </c>
      <c r="CD2389">
        <v>4658768</v>
      </c>
      <c r="CE2389">
        <v>0</v>
      </c>
      <c r="CF2389">
        <v>0</v>
      </c>
      <c r="CG2389">
        <v>0</v>
      </c>
      <c r="CH2389">
        <v>3357994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24644084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5108192</v>
      </c>
      <c r="CW2389">
        <v>1192667</v>
      </c>
      <c r="CX2389">
        <v>120110</v>
      </c>
      <c r="CY2389">
        <v>1767713</v>
      </c>
      <c r="CZ2389">
        <v>0</v>
      </c>
      <c r="DA2389">
        <v>0</v>
      </c>
      <c r="DB2389">
        <v>2318820</v>
      </c>
      <c r="DC2389">
        <v>0</v>
      </c>
      <c r="DD2389">
        <v>0</v>
      </c>
      <c r="DE2389">
        <v>422482</v>
      </c>
      <c r="DF2389">
        <v>10929984</v>
      </c>
      <c r="DG2389">
        <v>50715</v>
      </c>
      <c r="DH2389">
        <v>8789797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57589</v>
      </c>
      <c r="DP2389">
        <v>1196184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 s="1" t="str">
        <f>LEFT(Data_Set[[#This Row],[YEAR_QTR]], 4) &amp; " Qtr " &amp; RIGHT(Data_Set[[#This Row],[YEAR_QTR]], 1)</f>
        <v>2019 Qtr 1</v>
      </c>
    </row>
    <row r="2390" spans="1:134" x14ac:dyDescent="0.3">
      <c r="A2390">
        <v>106010887</v>
      </c>
      <c r="B2390" t="s">
        <v>1236</v>
      </c>
      <c r="C2390">
        <v>20191</v>
      </c>
      <c r="D2390" s="1">
        <v>43466</v>
      </c>
      <c r="E2390" s="1" t="s">
        <v>3331</v>
      </c>
      <c r="F2390" t="s">
        <v>2428</v>
      </c>
      <c r="G2390" t="s">
        <v>270</v>
      </c>
      <c r="H2390" t="s">
        <v>271</v>
      </c>
      <c r="I2390">
        <v>421</v>
      </c>
      <c r="J2390" t="s">
        <v>298</v>
      </c>
      <c r="K2390" t="s">
        <v>139</v>
      </c>
      <c r="L2390" t="s">
        <v>140</v>
      </c>
      <c r="M2390" t="s">
        <v>1237</v>
      </c>
      <c r="N2390" t="s">
        <v>1238</v>
      </c>
      <c r="O2390" t="s">
        <v>1118</v>
      </c>
      <c r="P2390" t="s">
        <v>1119</v>
      </c>
      <c r="Q2390" t="s">
        <v>1239</v>
      </c>
      <c r="R2390">
        <v>99</v>
      </c>
      <c r="S2390">
        <v>99</v>
      </c>
      <c r="T2390">
        <v>99</v>
      </c>
      <c r="U2390">
        <v>47</v>
      </c>
      <c r="V2390">
        <v>12</v>
      </c>
      <c r="W2390">
        <v>5</v>
      </c>
      <c r="X2390">
        <v>42</v>
      </c>
      <c r="Y2390">
        <v>0</v>
      </c>
      <c r="Z2390">
        <v>0</v>
      </c>
      <c r="AA2390">
        <v>3</v>
      </c>
      <c r="AB2390">
        <v>22</v>
      </c>
      <c r="AC2390">
        <v>0</v>
      </c>
      <c r="AD2390">
        <v>0</v>
      </c>
      <c r="AE2390">
        <v>131</v>
      </c>
      <c r="AF2390">
        <v>0</v>
      </c>
      <c r="AG2390">
        <v>1769</v>
      </c>
      <c r="AH2390">
        <v>584</v>
      </c>
      <c r="AI2390">
        <v>418</v>
      </c>
      <c r="AJ2390">
        <v>3227</v>
      </c>
      <c r="AK2390">
        <v>0</v>
      </c>
      <c r="AL2390">
        <v>0</v>
      </c>
      <c r="AM2390">
        <v>155</v>
      </c>
      <c r="AN2390">
        <v>1130</v>
      </c>
      <c r="AO2390">
        <v>0</v>
      </c>
      <c r="AP2390">
        <v>0</v>
      </c>
      <c r="AQ2390">
        <v>7283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18048023</v>
      </c>
      <c r="BE2390">
        <v>6132882</v>
      </c>
      <c r="BF2390">
        <v>2867501</v>
      </c>
      <c r="BG2390">
        <v>24581730</v>
      </c>
      <c r="BH2390">
        <v>0</v>
      </c>
      <c r="BI2390">
        <v>0</v>
      </c>
      <c r="BJ2390">
        <v>1117558</v>
      </c>
      <c r="BK2390">
        <v>8419076</v>
      </c>
      <c r="BL2390">
        <v>0</v>
      </c>
      <c r="BM2390">
        <v>0</v>
      </c>
      <c r="BN2390">
        <v>6116677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5196</v>
      </c>
      <c r="CA2390">
        <v>12937137</v>
      </c>
      <c r="CB2390">
        <v>5032672</v>
      </c>
      <c r="CC2390">
        <v>2474186</v>
      </c>
      <c r="CD2390">
        <v>17281617</v>
      </c>
      <c r="CE2390">
        <v>0</v>
      </c>
      <c r="CF2390">
        <v>0</v>
      </c>
      <c r="CG2390">
        <v>0</v>
      </c>
      <c r="CH2390">
        <v>515220</v>
      </c>
      <c r="CI2390">
        <v>6162403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44408431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5110886</v>
      </c>
      <c r="CW2390">
        <v>1100210</v>
      </c>
      <c r="CX2390">
        <v>393315</v>
      </c>
      <c r="CY2390">
        <v>7300113</v>
      </c>
      <c r="CZ2390">
        <v>0</v>
      </c>
      <c r="DA2390">
        <v>0</v>
      </c>
      <c r="DB2390">
        <v>602338</v>
      </c>
      <c r="DC2390">
        <v>2251477</v>
      </c>
      <c r="DD2390">
        <v>0</v>
      </c>
      <c r="DE2390">
        <v>0</v>
      </c>
      <c r="DF2390">
        <v>16758339</v>
      </c>
      <c r="DG2390">
        <v>76002</v>
      </c>
      <c r="DH2390">
        <v>12491095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353524</v>
      </c>
      <c r="DP2390">
        <v>2890806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 s="1" t="str">
        <f>LEFT(Data_Set[[#This Row],[YEAR_QTR]], 4) &amp; " Qtr " &amp; RIGHT(Data_Set[[#This Row],[YEAR_QTR]], 1)</f>
        <v>2019 Qtr 1</v>
      </c>
    </row>
    <row r="2391" spans="1:134" x14ac:dyDescent="0.3">
      <c r="A2391">
        <v>106190196</v>
      </c>
      <c r="B2391" t="s">
        <v>1240</v>
      </c>
      <c r="C2391">
        <v>20191</v>
      </c>
      <c r="D2391" s="1">
        <v>43466</v>
      </c>
      <c r="E2391" s="1" t="s">
        <v>3331</v>
      </c>
      <c r="F2391" t="s">
        <v>2428</v>
      </c>
      <c r="G2391" t="s">
        <v>170</v>
      </c>
      <c r="H2391" t="s">
        <v>171</v>
      </c>
      <c r="I2391">
        <v>929</v>
      </c>
      <c r="J2391" t="s">
        <v>298</v>
      </c>
      <c r="K2391" t="s">
        <v>139</v>
      </c>
      <c r="L2391" t="s">
        <v>140</v>
      </c>
      <c r="M2391" t="s">
        <v>1241</v>
      </c>
      <c r="N2391" t="s">
        <v>1242</v>
      </c>
      <c r="O2391" t="s">
        <v>1243</v>
      </c>
      <c r="P2391" t="s">
        <v>1244</v>
      </c>
      <c r="Q2391" t="s">
        <v>1245</v>
      </c>
      <c r="R2391">
        <v>54</v>
      </c>
      <c r="S2391">
        <v>54</v>
      </c>
      <c r="T2391">
        <v>54</v>
      </c>
      <c r="U2391">
        <v>86</v>
      </c>
      <c r="V2391">
        <v>20</v>
      </c>
      <c r="W2391">
        <v>2</v>
      </c>
      <c r="X2391">
        <v>13</v>
      </c>
      <c r="Y2391">
        <v>0</v>
      </c>
      <c r="Z2391">
        <v>0</v>
      </c>
      <c r="AA2391">
        <v>12</v>
      </c>
      <c r="AB2391">
        <v>0</v>
      </c>
      <c r="AC2391">
        <v>0</v>
      </c>
      <c r="AD2391">
        <v>0</v>
      </c>
      <c r="AE2391">
        <v>133</v>
      </c>
      <c r="AF2391">
        <v>0</v>
      </c>
      <c r="AG2391">
        <v>2610</v>
      </c>
      <c r="AH2391">
        <v>513</v>
      </c>
      <c r="AI2391">
        <v>65</v>
      </c>
      <c r="AJ2391">
        <v>683</v>
      </c>
      <c r="AK2391">
        <v>0</v>
      </c>
      <c r="AL2391">
        <v>0</v>
      </c>
      <c r="AM2391">
        <v>546</v>
      </c>
      <c r="AN2391">
        <v>0</v>
      </c>
      <c r="AO2391">
        <v>0</v>
      </c>
      <c r="AP2391">
        <v>0</v>
      </c>
      <c r="AQ2391">
        <v>4417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26432532</v>
      </c>
      <c r="BE2391">
        <v>5085985</v>
      </c>
      <c r="BF2391">
        <v>1307813</v>
      </c>
      <c r="BG2391">
        <v>7338953</v>
      </c>
      <c r="BH2391">
        <v>0</v>
      </c>
      <c r="BI2391">
        <v>0</v>
      </c>
      <c r="BJ2391">
        <v>4396760</v>
      </c>
      <c r="BK2391">
        <v>0</v>
      </c>
      <c r="BL2391">
        <v>0</v>
      </c>
      <c r="BM2391">
        <v>0</v>
      </c>
      <c r="BN2391">
        <v>44562043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135198</v>
      </c>
      <c r="CA2391">
        <v>21040738</v>
      </c>
      <c r="CB2391">
        <v>4071461</v>
      </c>
      <c r="CC2391">
        <v>1094440</v>
      </c>
      <c r="CD2391">
        <v>6032757</v>
      </c>
      <c r="CE2391">
        <v>0</v>
      </c>
      <c r="CF2391">
        <v>0</v>
      </c>
      <c r="CG2391">
        <v>0</v>
      </c>
      <c r="CH2391">
        <v>2641384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35015978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5256596</v>
      </c>
      <c r="CW2391">
        <v>1014524</v>
      </c>
      <c r="CX2391">
        <v>213373</v>
      </c>
      <c r="CY2391">
        <v>1306196</v>
      </c>
      <c r="CZ2391">
        <v>0</v>
      </c>
      <c r="DA2391">
        <v>0</v>
      </c>
      <c r="DB2391">
        <v>1755376</v>
      </c>
      <c r="DC2391">
        <v>0</v>
      </c>
      <c r="DD2391">
        <v>0</v>
      </c>
      <c r="DE2391">
        <v>0</v>
      </c>
      <c r="DF2391">
        <v>9546065</v>
      </c>
      <c r="DG2391">
        <v>34681</v>
      </c>
      <c r="DH2391">
        <v>7398236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67844</v>
      </c>
      <c r="DP2391">
        <v>1102403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 s="1" t="str">
        <f>LEFT(Data_Set[[#This Row],[YEAR_QTR]], 4) &amp; " Qtr " &amp; RIGHT(Data_Set[[#This Row],[YEAR_QTR]], 1)</f>
        <v>2019 Qtr 1</v>
      </c>
    </row>
    <row r="2392" spans="1:134" x14ac:dyDescent="0.3">
      <c r="A2392">
        <v>106301380</v>
      </c>
      <c r="B2392" t="s">
        <v>1246</v>
      </c>
      <c r="C2392">
        <v>20191</v>
      </c>
      <c r="D2392" s="1">
        <v>43466</v>
      </c>
      <c r="E2392" s="1" t="s">
        <v>3331</v>
      </c>
      <c r="F2392" t="s">
        <v>2428</v>
      </c>
      <c r="G2392" t="s">
        <v>261</v>
      </c>
      <c r="H2392" t="s">
        <v>262</v>
      </c>
      <c r="I2392">
        <v>1014</v>
      </c>
      <c r="J2392" t="s">
        <v>298</v>
      </c>
      <c r="K2392" t="s">
        <v>139</v>
      </c>
      <c r="L2392" t="s">
        <v>140</v>
      </c>
      <c r="M2392" t="s">
        <v>1247</v>
      </c>
      <c r="N2392" t="s">
        <v>1248</v>
      </c>
      <c r="O2392" t="s">
        <v>1249</v>
      </c>
      <c r="P2392" t="s">
        <v>1250</v>
      </c>
      <c r="Q2392" t="s">
        <v>1251</v>
      </c>
      <c r="R2392">
        <v>109</v>
      </c>
      <c r="S2392">
        <v>109</v>
      </c>
      <c r="T2392">
        <v>109</v>
      </c>
      <c r="U2392">
        <v>149</v>
      </c>
      <c r="V2392">
        <v>37</v>
      </c>
      <c r="W2392">
        <v>2</v>
      </c>
      <c r="X2392">
        <v>16</v>
      </c>
      <c r="Y2392">
        <v>0</v>
      </c>
      <c r="Z2392">
        <v>0</v>
      </c>
      <c r="AA2392">
        <v>0</v>
      </c>
      <c r="AB2392">
        <v>25</v>
      </c>
      <c r="AC2392">
        <v>0</v>
      </c>
      <c r="AD2392">
        <v>0</v>
      </c>
      <c r="AE2392">
        <v>229</v>
      </c>
      <c r="AF2392">
        <v>0</v>
      </c>
      <c r="AG2392">
        <v>4716</v>
      </c>
      <c r="AH2392">
        <v>1487</v>
      </c>
      <c r="AI2392">
        <v>105</v>
      </c>
      <c r="AJ2392">
        <v>935</v>
      </c>
      <c r="AK2392">
        <v>0</v>
      </c>
      <c r="AL2392">
        <v>0</v>
      </c>
      <c r="AM2392">
        <v>0</v>
      </c>
      <c r="AN2392">
        <v>1136</v>
      </c>
      <c r="AO2392">
        <v>0</v>
      </c>
      <c r="AP2392">
        <v>0</v>
      </c>
      <c r="AQ2392">
        <v>8379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61325987</v>
      </c>
      <c r="BE2392">
        <v>16332365</v>
      </c>
      <c r="BF2392">
        <v>1592284</v>
      </c>
      <c r="BG2392">
        <v>9106031</v>
      </c>
      <c r="BH2392">
        <v>0</v>
      </c>
      <c r="BI2392">
        <v>0</v>
      </c>
      <c r="BJ2392">
        <v>0</v>
      </c>
      <c r="BK2392">
        <v>11834574</v>
      </c>
      <c r="BL2392">
        <v>0</v>
      </c>
      <c r="BM2392">
        <v>0</v>
      </c>
      <c r="BN2392">
        <v>100191241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85401</v>
      </c>
      <c r="CA2392">
        <v>52422298</v>
      </c>
      <c r="CB2392">
        <v>13550665</v>
      </c>
      <c r="CC2392">
        <v>1475340</v>
      </c>
      <c r="CD2392">
        <v>7625372</v>
      </c>
      <c r="CE2392">
        <v>0</v>
      </c>
      <c r="CF2392">
        <v>0</v>
      </c>
      <c r="CG2392">
        <v>0</v>
      </c>
      <c r="CH2392">
        <v>0</v>
      </c>
      <c r="CI2392">
        <v>8837811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83996887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8903689</v>
      </c>
      <c r="CW2392">
        <v>2781700</v>
      </c>
      <c r="CX2392">
        <v>116944</v>
      </c>
      <c r="CY2392">
        <v>1480659</v>
      </c>
      <c r="CZ2392">
        <v>0</v>
      </c>
      <c r="DA2392">
        <v>0</v>
      </c>
      <c r="DB2392">
        <v>0</v>
      </c>
      <c r="DC2392">
        <v>2911362</v>
      </c>
      <c r="DD2392">
        <v>0</v>
      </c>
      <c r="DE2392">
        <v>0</v>
      </c>
      <c r="DF2392">
        <v>16194354</v>
      </c>
      <c r="DG2392">
        <v>32480</v>
      </c>
      <c r="DH2392">
        <v>16716252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266236</v>
      </c>
      <c r="DP2392">
        <v>1869438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 s="1" t="str">
        <f>LEFT(Data_Set[[#This Row],[YEAR_QTR]], 4) &amp; " Qtr " &amp; RIGHT(Data_Set[[#This Row],[YEAR_QTR]], 1)</f>
        <v>2019 Qtr 1</v>
      </c>
    </row>
    <row r="2393" spans="1:134" x14ac:dyDescent="0.3">
      <c r="A2393">
        <v>106194981</v>
      </c>
      <c r="B2393" t="s">
        <v>2749</v>
      </c>
      <c r="C2393">
        <v>20191</v>
      </c>
      <c r="D2393" s="1">
        <v>43466</v>
      </c>
      <c r="E2393" s="1" t="s">
        <v>3331</v>
      </c>
      <c r="F2393" t="s">
        <v>2428</v>
      </c>
      <c r="G2393" t="s">
        <v>170</v>
      </c>
      <c r="H2393" t="s">
        <v>171</v>
      </c>
      <c r="I2393">
        <v>933</v>
      </c>
      <c r="J2393" t="s">
        <v>298</v>
      </c>
      <c r="K2393" t="s">
        <v>440</v>
      </c>
      <c r="L2393" t="s">
        <v>140</v>
      </c>
      <c r="M2393" t="s">
        <v>1263</v>
      </c>
      <c r="N2393" t="s">
        <v>2751</v>
      </c>
      <c r="O2393" t="s">
        <v>603</v>
      </c>
      <c r="P2393" t="s">
        <v>1265</v>
      </c>
      <c r="Q2393" t="s">
        <v>2752</v>
      </c>
      <c r="R2393">
        <v>16</v>
      </c>
      <c r="S2393">
        <v>16</v>
      </c>
      <c r="T2393">
        <v>16</v>
      </c>
      <c r="U2393">
        <v>0</v>
      </c>
      <c r="V2393">
        <v>0</v>
      </c>
      <c r="W2393">
        <v>0</v>
      </c>
      <c r="X2393">
        <v>0</v>
      </c>
      <c r="Y2393">
        <v>1</v>
      </c>
      <c r="Z2393">
        <v>0</v>
      </c>
      <c r="AA2393">
        <v>15</v>
      </c>
      <c r="AB2393">
        <v>0</v>
      </c>
      <c r="AC2393">
        <v>0</v>
      </c>
      <c r="AD2393">
        <v>0</v>
      </c>
      <c r="AE2393">
        <v>16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140</v>
      </c>
      <c r="AL2393">
        <v>0</v>
      </c>
      <c r="AM2393">
        <v>1283</v>
      </c>
      <c r="AN2393">
        <v>0</v>
      </c>
      <c r="AO2393">
        <v>0</v>
      </c>
      <c r="AP2393">
        <v>0</v>
      </c>
      <c r="AQ2393">
        <v>1423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144200</v>
      </c>
      <c r="BI2393">
        <v>0</v>
      </c>
      <c r="BJ2393">
        <v>1321490</v>
      </c>
      <c r="BK2393">
        <v>0</v>
      </c>
      <c r="BL2393">
        <v>0</v>
      </c>
      <c r="BM2393">
        <v>0</v>
      </c>
      <c r="BN2393">
        <v>146569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59648</v>
      </c>
      <c r="CG2393">
        <v>0</v>
      </c>
      <c r="CH2393">
        <v>546635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606283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84552</v>
      </c>
      <c r="DA2393">
        <v>0</v>
      </c>
      <c r="DB2393">
        <v>774855</v>
      </c>
      <c r="DC2393">
        <v>0</v>
      </c>
      <c r="DD2393">
        <v>0</v>
      </c>
      <c r="DE2393">
        <v>0</v>
      </c>
      <c r="DF2393">
        <v>859407</v>
      </c>
      <c r="DG2393">
        <v>0</v>
      </c>
      <c r="DH2393">
        <v>859407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3283</v>
      </c>
      <c r="DP2393">
        <v>5149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 s="1" t="str">
        <f>LEFT(Data_Set[[#This Row],[YEAR_QTR]], 4) &amp; " Qtr " &amp; RIGHT(Data_Set[[#This Row],[YEAR_QTR]], 1)</f>
        <v>2019 Qtr 1</v>
      </c>
    </row>
    <row r="2394" spans="1:134" x14ac:dyDescent="0.3">
      <c r="A2394">
        <v>106301234</v>
      </c>
      <c r="B2394" t="s">
        <v>1266</v>
      </c>
      <c r="C2394">
        <v>20191</v>
      </c>
      <c r="D2394" s="1">
        <v>43466</v>
      </c>
      <c r="E2394" s="1" t="s">
        <v>3331</v>
      </c>
      <c r="F2394" t="s">
        <v>2428</v>
      </c>
      <c r="G2394" t="s">
        <v>261</v>
      </c>
      <c r="H2394" t="s">
        <v>262</v>
      </c>
      <c r="I2394">
        <v>1013</v>
      </c>
      <c r="J2394" t="s">
        <v>298</v>
      </c>
      <c r="K2394" t="s">
        <v>139</v>
      </c>
      <c r="L2394" t="s">
        <v>140</v>
      </c>
      <c r="M2394" t="s">
        <v>1267</v>
      </c>
      <c r="N2394" t="s">
        <v>1268</v>
      </c>
      <c r="O2394" t="s">
        <v>1269</v>
      </c>
      <c r="P2394" t="s">
        <v>1270</v>
      </c>
      <c r="Q2394" t="s">
        <v>326</v>
      </c>
      <c r="R2394">
        <v>141</v>
      </c>
      <c r="S2394">
        <v>141</v>
      </c>
      <c r="T2394">
        <v>141</v>
      </c>
      <c r="U2394">
        <v>348</v>
      </c>
      <c r="V2394">
        <v>136</v>
      </c>
      <c r="W2394">
        <v>54</v>
      </c>
      <c r="X2394">
        <v>123</v>
      </c>
      <c r="Y2394">
        <v>0</v>
      </c>
      <c r="Z2394">
        <v>0</v>
      </c>
      <c r="AA2394">
        <v>45</v>
      </c>
      <c r="AB2394">
        <v>52</v>
      </c>
      <c r="AC2394">
        <v>0</v>
      </c>
      <c r="AD2394">
        <v>18</v>
      </c>
      <c r="AE2394">
        <v>776</v>
      </c>
      <c r="AF2394">
        <v>0</v>
      </c>
      <c r="AG2394">
        <v>2178</v>
      </c>
      <c r="AH2394">
        <v>500</v>
      </c>
      <c r="AI2394">
        <v>302</v>
      </c>
      <c r="AJ2394">
        <v>463</v>
      </c>
      <c r="AK2394">
        <v>0</v>
      </c>
      <c r="AL2394">
        <v>0</v>
      </c>
      <c r="AM2394">
        <v>153</v>
      </c>
      <c r="AN2394">
        <v>126</v>
      </c>
      <c r="AO2394">
        <v>0</v>
      </c>
      <c r="AP2394">
        <v>40</v>
      </c>
      <c r="AQ2394">
        <v>3762</v>
      </c>
      <c r="AR2394">
        <v>0</v>
      </c>
      <c r="AS2394">
        <v>598</v>
      </c>
      <c r="AT2394">
        <v>417</v>
      </c>
      <c r="AU2394">
        <v>370</v>
      </c>
      <c r="AV2394">
        <v>1686</v>
      </c>
      <c r="AW2394">
        <v>0</v>
      </c>
      <c r="AX2394">
        <v>0</v>
      </c>
      <c r="AY2394">
        <v>523</v>
      </c>
      <c r="AZ2394">
        <v>676</v>
      </c>
      <c r="BA2394">
        <v>0</v>
      </c>
      <c r="BB2394">
        <v>369</v>
      </c>
      <c r="BC2394">
        <v>4639</v>
      </c>
      <c r="BD2394">
        <v>16199569</v>
      </c>
      <c r="BE2394">
        <v>7504293</v>
      </c>
      <c r="BF2394">
        <v>3356279</v>
      </c>
      <c r="BG2394">
        <v>5516639</v>
      </c>
      <c r="BH2394">
        <v>0</v>
      </c>
      <c r="BI2394">
        <v>0</v>
      </c>
      <c r="BJ2394">
        <v>2105053</v>
      </c>
      <c r="BK2394">
        <v>1545619</v>
      </c>
      <c r="BL2394">
        <v>0</v>
      </c>
      <c r="BM2394">
        <v>485575</v>
      </c>
      <c r="BN2394">
        <v>36713027</v>
      </c>
      <c r="BO2394">
        <v>2559332</v>
      </c>
      <c r="BP2394">
        <v>1603483</v>
      </c>
      <c r="BQ2394">
        <v>1012243</v>
      </c>
      <c r="BR2394">
        <v>3663096</v>
      </c>
      <c r="BS2394">
        <v>0</v>
      </c>
      <c r="BT2394">
        <v>0</v>
      </c>
      <c r="BU2394">
        <v>1475534</v>
      </c>
      <c r="BV2394">
        <v>1670065</v>
      </c>
      <c r="BW2394">
        <v>0</v>
      </c>
      <c r="BX2394">
        <v>535466</v>
      </c>
      <c r="BY2394">
        <v>12519219</v>
      </c>
      <c r="BZ2394">
        <v>1007081</v>
      </c>
      <c r="CA2394">
        <v>13822649</v>
      </c>
      <c r="CB2394">
        <v>7150888</v>
      </c>
      <c r="CC2394">
        <v>2971500</v>
      </c>
      <c r="CD2394">
        <v>6450781</v>
      </c>
      <c r="CE2394">
        <v>0</v>
      </c>
      <c r="CF2394">
        <v>0</v>
      </c>
      <c r="CG2394">
        <v>0</v>
      </c>
      <c r="CH2394">
        <v>1264332</v>
      </c>
      <c r="CI2394">
        <v>282184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35489071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4936253</v>
      </c>
      <c r="CW2394">
        <v>1956888</v>
      </c>
      <c r="CX2394">
        <v>1397021</v>
      </c>
      <c r="CY2394">
        <v>2728954</v>
      </c>
      <c r="CZ2394">
        <v>0</v>
      </c>
      <c r="DA2394">
        <v>0</v>
      </c>
      <c r="DB2394">
        <v>2316255</v>
      </c>
      <c r="DC2394">
        <v>393845</v>
      </c>
      <c r="DD2394">
        <v>0</v>
      </c>
      <c r="DE2394">
        <v>13959</v>
      </c>
      <c r="DF2394">
        <v>13743175</v>
      </c>
      <c r="DG2394">
        <v>95103</v>
      </c>
      <c r="DH2394">
        <v>13342848</v>
      </c>
      <c r="DI2394">
        <v>0</v>
      </c>
      <c r="DJ2394">
        <v>20742</v>
      </c>
      <c r="DK2394">
        <v>0</v>
      </c>
      <c r="DL2394">
        <v>0</v>
      </c>
      <c r="DM2394">
        <v>0</v>
      </c>
      <c r="DN2394">
        <v>0</v>
      </c>
      <c r="DO2394">
        <v>447862</v>
      </c>
      <c r="DP2394">
        <v>35709277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 s="1" t="str">
        <f>LEFT(Data_Set[[#This Row],[YEAR_QTR]], 4) &amp; " Qtr " &amp; RIGHT(Data_Set[[#This Row],[YEAR_QTR]], 1)</f>
        <v>2019 Qtr 1</v>
      </c>
    </row>
    <row r="2395" spans="1:134" x14ac:dyDescent="0.3">
      <c r="A2395">
        <v>106191227</v>
      </c>
      <c r="B2395" t="s">
        <v>1272</v>
      </c>
      <c r="C2395">
        <v>20191</v>
      </c>
      <c r="D2395" s="1">
        <v>43466</v>
      </c>
      <c r="E2395" s="1" t="s">
        <v>3331</v>
      </c>
      <c r="F2395" t="s">
        <v>2428</v>
      </c>
      <c r="G2395" t="s">
        <v>170</v>
      </c>
      <c r="H2395" t="s">
        <v>171</v>
      </c>
      <c r="I2395">
        <v>933</v>
      </c>
      <c r="J2395" t="s">
        <v>330</v>
      </c>
      <c r="K2395" t="s">
        <v>139</v>
      </c>
      <c r="L2395" t="s">
        <v>254</v>
      </c>
      <c r="M2395" t="s">
        <v>1273</v>
      </c>
      <c r="N2395" t="s">
        <v>1274</v>
      </c>
      <c r="O2395" t="s">
        <v>690</v>
      </c>
      <c r="P2395" t="s">
        <v>1275</v>
      </c>
      <c r="Q2395" t="s">
        <v>1276</v>
      </c>
      <c r="R2395">
        <v>453</v>
      </c>
      <c r="S2395">
        <v>415</v>
      </c>
      <c r="T2395">
        <v>373</v>
      </c>
      <c r="U2395">
        <v>490</v>
      </c>
      <c r="V2395">
        <v>237</v>
      </c>
      <c r="W2395">
        <v>1708</v>
      </c>
      <c r="X2395">
        <v>1568</v>
      </c>
      <c r="Y2395">
        <v>134</v>
      </c>
      <c r="Z2395">
        <v>0</v>
      </c>
      <c r="AA2395">
        <v>214</v>
      </c>
      <c r="AB2395">
        <v>135</v>
      </c>
      <c r="AC2395">
        <v>0</v>
      </c>
      <c r="AD2395">
        <v>36</v>
      </c>
      <c r="AE2395">
        <v>4522</v>
      </c>
      <c r="AF2395">
        <v>0</v>
      </c>
      <c r="AG2395">
        <v>3642</v>
      </c>
      <c r="AH2395">
        <v>1538</v>
      </c>
      <c r="AI2395">
        <v>9542</v>
      </c>
      <c r="AJ2395">
        <v>9630</v>
      </c>
      <c r="AK2395">
        <v>610</v>
      </c>
      <c r="AL2395">
        <v>0</v>
      </c>
      <c r="AM2395">
        <v>1224</v>
      </c>
      <c r="AN2395">
        <v>521</v>
      </c>
      <c r="AO2395">
        <v>0</v>
      </c>
      <c r="AP2395">
        <v>150</v>
      </c>
      <c r="AQ2395">
        <v>26857</v>
      </c>
      <c r="AR2395">
        <v>0</v>
      </c>
      <c r="AS2395">
        <v>12251</v>
      </c>
      <c r="AT2395">
        <v>770</v>
      </c>
      <c r="AU2395">
        <v>38736</v>
      </c>
      <c r="AV2395">
        <v>49568</v>
      </c>
      <c r="AW2395">
        <v>12109</v>
      </c>
      <c r="AX2395">
        <v>0</v>
      </c>
      <c r="AY2395">
        <v>3836</v>
      </c>
      <c r="AZ2395">
        <v>4181</v>
      </c>
      <c r="BA2395">
        <v>0</v>
      </c>
      <c r="BB2395">
        <v>2073</v>
      </c>
      <c r="BC2395">
        <v>123524</v>
      </c>
      <c r="BD2395">
        <v>45865994</v>
      </c>
      <c r="BE2395">
        <v>21804429</v>
      </c>
      <c r="BF2395">
        <v>125859727</v>
      </c>
      <c r="BG2395">
        <v>113318463</v>
      </c>
      <c r="BH2395">
        <v>7045053</v>
      </c>
      <c r="BI2395">
        <v>0</v>
      </c>
      <c r="BJ2395">
        <v>17461016</v>
      </c>
      <c r="BK2395">
        <v>7806011</v>
      </c>
      <c r="BL2395">
        <v>0</v>
      </c>
      <c r="BM2395">
        <v>1783239</v>
      </c>
      <c r="BN2395">
        <v>340943932</v>
      </c>
      <c r="BO2395">
        <v>17050320</v>
      </c>
      <c r="BP2395">
        <v>2571450</v>
      </c>
      <c r="BQ2395">
        <v>66914190</v>
      </c>
      <c r="BR2395">
        <v>96102300</v>
      </c>
      <c r="BS2395">
        <v>22351529</v>
      </c>
      <c r="BT2395">
        <v>0</v>
      </c>
      <c r="BU2395">
        <v>8646540</v>
      </c>
      <c r="BV2395">
        <v>6288660</v>
      </c>
      <c r="BW2395">
        <v>0</v>
      </c>
      <c r="BX2395">
        <v>5499722</v>
      </c>
      <c r="BY2395">
        <v>225424711</v>
      </c>
      <c r="BZ2395">
        <v>598987</v>
      </c>
      <c r="CA2395">
        <v>45360563</v>
      </c>
      <c r="CB2395">
        <v>17574195</v>
      </c>
      <c r="CC2395">
        <v>138983562</v>
      </c>
      <c r="CD2395">
        <v>101893478</v>
      </c>
      <c r="CE2395">
        <v>-45890659</v>
      </c>
      <c r="CF2395">
        <v>21193955</v>
      </c>
      <c r="CG2395">
        <v>0</v>
      </c>
      <c r="CH2395">
        <v>18822677</v>
      </c>
      <c r="CI2395">
        <v>10161787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5250772</v>
      </c>
      <c r="CP2395">
        <v>313949317</v>
      </c>
      <c r="CQ2395">
        <v>0</v>
      </c>
      <c r="CR2395">
        <v>19100634</v>
      </c>
      <c r="CS2395">
        <v>0</v>
      </c>
      <c r="CT2395">
        <v>12740500</v>
      </c>
      <c r="CU2395">
        <v>31841134</v>
      </c>
      <c r="CV2395">
        <v>17555751</v>
      </c>
      <c r="CW2395">
        <v>6801684</v>
      </c>
      <c r="CX2395">
        <v>99681014</v>
      </c>
      <c r="CY2395">
        <v>126627919</v>
      </c>
      <c r="CZ2395">
        <v>8202627</v>
      </c>
      <c r="DA2395">
        <v>0</v>
      </c>
      <c r="DB2395">
        <v>7284879</v>
      </c>
      <c r="DC2395">
        <v>16673384</v>
      </c>
      <c r="DD2395">
        <v>0</v>
      </c>
      <c r="DE2395">
        <v>1433202</v>
      </c>
      <c r="DF2395">
        <v>284260460</v>
      </c>
      <c r="DG2395">
        <v>32218919</v>
      </c>
      <c r="DH2395">
        <v>247193500</v>
      </c>
      <c r="DI2395">
        <v>15682361</v>
      </c>
      <c r="DJ2395">
        <v>61374283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356795870</v>
      </c>
      <c r="DQ2395">
        <v>53974453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 s="1" t="str">
        <f>LEFT(Data_Set[[#This Row],[YEAR_QTR]], 4) &amp; " Qtr " &amp; RIGHT(Data_Set[[#This Row],[YEAR_QTR]], 1)</f>
        <v>2019 Qtr 1</v>
      </c>
    </row>
    <row r="2396" spans="1:134" x14ac:dyDescent="0.3">
      <c r="A2396">
        <v>106191231</v>
      </c>
      <c r="B2396" t="s">
        <v>1277</v>
      </c>
      <c r="C2396">
        <v>20191</v>
      </c>
      <c r="D2396" s="1">
        <v>43466</v>
      </c>
      <c r="E2396" s="1" t="s">
        <v>3331</v>
      </c>
      <c r="F2396" t="s">
        <v>2428</v>
      </c>
      <c r="G2396" t="s">
        <v>170</v>
      </c>
      <c r="H2396" t="s">
        <v>171</v>
      </c>
      <c r="I2396">
        <v>903</v>
      </c>
      <c r="J2396" t="s">
        <v>330</v>
      </c>
      <c r="K2396" t="s">
        <v>139</v>
      </c>
      <c r="L2396" t="s">
        <v>254</v>
      </c>
      <c r="M2396" t="s">
        <v>1278</v>
      </c>
      <c r="N2396" t="s">
        <v>1279</v>
      </c>
      <c r="O2396" t="s">
        <v>1280</v>
      </c>
      <c r="P2396" t="s">
        <v>1281</v>
      </c>
      <c r="Q2396" t="s">
        <v>1282</v>
      </c>
      <c r="R2396">
        <v>355</v>
      </c>
      <c r="S2396">
        <v>276</v>
      </c>
      <c r="T2396">
        <v>189</v>
      </c>
      <c r="U2396">
        <v>336</v>
      </c>
      <c r="V2396">
        <v>49</v>
      </c>
      <c r="W2396">
        <v>1195</v>
      </c>
      <c r="X2396">
        <v>934</v>
      </c>
      <c r="Y2396">
        <v>125</v>
      </c>
      <c r="Z2396">
        <v>0</v>
      </c>
      <c r="AA2396">
        <v>72</v>
      </c>
      <c r="AB2396">
        <v>40</v>
      </c>
      <c r="AC2396">
        <v>0</v>
      </c>
      <c r="AD2396">
        <v>1</v>
      </c>
      <c r="AE2396">
        <v>2752</v>
      </c>
      <c r="AF2396">
        <v>0</v>
      </c>
      <c r="AG2396">
        <v>2047</v>
      </c>
      <c r="AH2396">
        <v>302</v>
      </c>
      <c r="AI2396">
        <v>7285</v>
      </c>
      <c r="AJ2396">
        <v>5695</v>
      </c>
      <c r="AK2396">
        <v>763</v>
      </c>
      <c r="AL2396">
        <v>0</v>
      </c>
      <c r="AM2396">
        <v>440</v>
      </c>
      <c r="AN2396">
        <v>243</v>
      </c>
      <c r="AO2396">
        <v>0</v>
      </c>
      <c r="AP2396">
        <v>8</v>
      </c>
      <c r="AQ2396">
        <v>16783</v>
      </c>
      <c r="AR2396">
        <v>0</v>
      </c>
      <c r="AS2396">
        <v>6604</v>
      </c>
      <c r="AT2396">
        <v>210</v>
      </c>
      <c r="AU2396">
        <v>23710</v>
      </c>
      <c r="AV2396">
        <v>23486</v>
      </c>
      <c r="AW2396">
        <v>9324</v>
      </c>
      <c r="AX2396">
        <v>0</v>
      </c>
      <c r="AY2396">
        <v>2045</v>
      </c>
      <c r="AZ2396">
        <v>5067</v>
      </c>
      <c r="BA2396">
        <v>0</v>
      </c>
      <c r="BB2396">
        <v>96</v>
      </c>
      <c r="BC2396">
        <v>70542</v>
      </c>
      <c r="BD2396">
        <v>22249794</v>
      </c>
      <c r="BE2396">
        <v>3373062</v>
      </c>
      <c r="BF2396">
        <v>80583448</v>
      </c>
      <c r="BG2396">
        <v>57656043</v>
      </c>
      <c r="BH2396">
        <v>9467424</v>
      </c>
      <c r="BI2396">
        <v>0</v>
      </c>
      <c r="BJ2396">
        <v>4573732</v>
      </c>
      <c r="BK2396">
        <v>2966462</v>
      </c>
      <c r="BL2396">
        <v>0</v>
      </c>
      <c r="BM2396">
        <v>89183</v>
      </c>
      <c r="BN2396">
        <v>180959148</v>
      </c>
      <c r="BO2396">
        <v>13307295</v>
      </c>
      <c r="BP2396">
        <v>1184610</v>
      </c>
      <c r="BQ2396">
        <v>58511295</v>
      </c>
      <c r="BR2396">
        <v>55487700</v>
      </c>
      <c r="BS2396">
        <v>28351143</v>
      </c>
      <c r="BT2396">
        <v>0</v>
      </c>
      <c r="BU2396">
        <v>5149175</v>
      </c>
      <c r="BV2396">
        <v>8003800</v>
      </c>
      <c r="BW2396">
        <v>0</v>
      </c>
      <c r="BX2396">
        <v>364077</v>
      </c>
      <c r="BY2396">
        <v>170359095</v>
      </c>
      <c r="BZ2396">
        <v>258510</v>
      </c>
      <c r="CA2396">
        <v>29522364</v>
      </c>
      <c r="CB2396">
        <v>3784147</v>
      </c>
      <c r="CC2396">
        <v>126559929</v>
      </c>
      <c r="CD2396">
        <v>77003228</v>
      </c>
      <c r="CE2396">
        <v>-32008284</v>
      </c>
      <c r="CF2396">
        <v>37495567</v>
      </c>
      <c r="CG2396">
        <v>0</v>
      </c>
      <c r="CH2396">
        <v>3466434</v>
      </c>
      <c r="CI2396">
        <v>9458235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255540130</v>
      </c>
      <c r="CQ2396">
        <v>0</v>
      </c>
      <c r="CR2396">
        <v>7557065</v>
      </c>
      <c r="CS2396">
        <v>0</v>
      </c>
      <c r="CT2396">
        <v>2878750</v>
      </c>
      <c r="CU2396">
        <v>10435815</v>
      </c>
      <c r="CV2396">
        <v>6034725</v>
      </c>
      <c r="CW2396">
        <v>773525</v>
      </c>
      <c r="CX2396">
        <v>44543098</v>
      </c>
      <c r="CY2396">
        <v>43697580</v>
      </c>
      <c r="CZ2396">
        <v>323000</v>
      </c>
      <c r="DA2396">
        <v>0</v>
      </c>
      <c r="DB2396">
        <v>6256473</v>
      </c>
      <c r="DC2396">
        <v>4390777</v>
      </c>
      <c r="DD2396">
        <v>0</v>
      </c>
      <c r="DE2396">
        <v>194750</v>
      </c>
      <c r="DF2396">
        <v>106213928</v>
      </c>
      <c r="DG2396">
        <v>12968522</v>
      </c>
      <c r="DH2396">
        <v>158183601</v>
      </c>
      <c r="DI2396">
        <v>15752815</v>
      </c>
      <c r="DJ2396">
        <v>31762167</v>
      </c>
      <c r="DK2396">
        <v>0</v>
      </c>
      <c r="DL2396">
        <v>0</v>
      </c>
      <c r="DM2396">
        <v>0</v>
      </c>
      <c r="DN2396">
        <v>0</v>
      </c>
      <c r="DO2396">
        <v>596735</v>
      </c>
      <c r="DP2396">
        <v>89624855</v>
      </c>
      <c r="DQ2396">
        <v>32092314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 s="1" t="str">
        <f>LEFT(Data_Set[[#This Row],[YEAR_QTR]], 4) &amp; " Qtr " &amp; RIGHT(Data_Set[[#This Row],[YEAR_QTR]], 1)</f>
        <v>2019 Qtr 1</v>
      </c>
    </row>
    <row r="2397" spans="1:134" x14ac:dyDescent="0.3">
      <c r="A2397">
        <v>106191306</v>
      </c>
      <c r="B2397" t="s">
        <v>1283</v>
      </c>
      <c r="C2397">
        <v>20191</v>
      </c>
      <c r="D2397" s="1">
        <v>43466</v>
      </c>
      <c r="E2397" s="1" t="s">
        <v>3331</v>
      </c>
      <c r="F2397" t="s">
        <v>2428</v>
      </c>
      <c r="G2397" t="s">
        <v>170</v>
      </c>
      <c r="H2397" t="s">
        <v>171</v>
      </c>
      <c r="I2397">
        <v>921</v>
      </c>
      <c r="J2397" t="s">
        <v>330</v>
      </c>
      <c r="K2397" t="s">
        <v>139</v>
      </c>
      <c r="L2397" t="s">
        <v>140</v>
      </c>
      <c r="M2397" t="s">
        <v>1284</v>
      </c>
      <c r="N2397" t="s">
        <v>1285</v>
      </c>
      <c r="O2397" t="s">
        <v>1063</v>
      </c>
      <c r="P2397" t="s">
        <v>1064</v>
      </c>
      <c r="Q2397" t="s">
        <v>3249</v>
      </c>
      <c r="R2397">
        <v>239</v>
      </c>
      <c r="S2397">
        <v>189</v>
      </c>
      <c r="T2397">
        <v>144</v>
      </c>
      <c r="U2397">
        <v>100</v>
      </c>
      <c r="V2397">
        <v>13</v>
      </c>
      <c r="W2397">
        <v>333</v>
      </c>
      <c r="X2397">
        <v>268</v>
      </c>
      <c r="Y2397">
        <v>85</v>
      </c>
      <c r="Z2397">
        <v>0</v>
      </c>
      <c r="AA2397">
        <v>53</v>
      </c>
      <c r="AB2397">
        <v>16</v>
      </c>
      <c r="AC2397">
        <v>0</v>
      </c>
      <c r="AD2397">
        <v>2</v>
      </c>
      <c r="AE2397">
        <v>870</v>
      </c>
      <c r="AF2397">
        <v>0</v>
      </c>
      <c r="AG2397">
        <v>1289</v>
      </c>
      <c r="AH2397">
        <v>300</v>
      </c>
      <c r="AI2397">
        <v>4537</v>
      </c>
      <c r="AJ2397">
        <v>3248</v>
      </c>
      <c r="AK2397">
        <v>767</v>
      </c>
      <c r="AL2397">
        <v>0</v>
      </c>
      <c r="AM2397">
        <v>959</v>
      </c>
      <c r="AN2397">
        <v>136</v>
      </c>
      <c r="AO2397">
        <v>0</v>
      </c>
      <c r="AP2397">
        <v>66</v>
      </c>
      <c r="AQ2397">
        <v>11302</v>
      </c>
      <c r="AR2397">
        <v>0</v>
      </c>
      <c r="AS2397">
        <v>1969</v>
      </c>
      <c r="AT2397">
        <v>4</v>
      </c>
      <c r="AU2397">
        <v>1615</v>
      </c>
      <c r="AV2397">
        <v>3945</v>
      </c>
      <c r="AW2397">
        <v>2213</v>
      </c>
      <c r="AX2397">
        <v>0</v>
      </c>
      <c r="AY2397">
        <v>107</v>
      </c>
      <c r="AZ2397">
        <v>162</v>
      </c>
      <c r="BA2397">
        <v>0</v>
      </c>
      <c r="BB2397">
        <v>31</v>
      </c>
      <c r="BC2397">
        <v>10046</v>
      </c>
      <c r="BD2397">
        <v>15442759</v>
      </c>
      <c r="BE2397">
        <v>3215091</v>
      </c>
      <c r="BF2397">
        <v>51728286</v>
      </c>
      <c r="BG2397">
        <v>38699467</v>
      </c>
      <c r="BH2397">
        <v>9320371</v>
      </c>
      <c r="BI2397">
        <v>0</v>
      </c>
      <c r="BJ2397">
        <v>10227593</v>
      </c>
      <c r="BK2397">
        <v>1681112</v>
      </c>
      <c r="BL2397">
        <v>0</v>
      </c>
      <c r="BM2397">
        <v>697317</v>
      </c>
      <c r="BN2397">
        <v>131011996</v>
      </c>
      <c r="BO2397">
        <v>5088000</v>
      </c>
      <c r="BP2397">
        <v>20930</v>
      </c>
      <c r="BQ2397">
        <v>4248420</v>
      </c>
      <c r="BR2397">
        <v>10176180</v>
      </c>
      <c r="BS2397">
        <v>5756295</v>
      </c>
      <c r="BT2397">
        <v>0</v>
      </c>
      <c r="BU2397">
        <v>301700</v>
      </c>
      <c r="BV2397">
        <v>422765</v>
      </c>
      <c r="BW2397">
        <v>0</v>
      </c>
      <c r="BX2397">
        <v>76545</v>
      </c>
      <c r="BY2397">
        <v>26090835</v>
      </c>
      <c r="BZ2397">
        <v>699884</v>
      </c>
      <c r="CA2397">
        <v>15018807</v>
      </c>
      <c r="CB2397">
        <v>2785544</v>
      </c>
      <c r="CC2397">
        <v>44312594</v>
      </c>
      <c r="CD2397">
        <v>42122124</v>
      </c>
      <c r="CE2397">
        <v>-8396053</v>
      </c>
      <c r="CF2397">
        <v>15076666</v>
      </c>
      <c r="CG2397">
        <v>0</v>
      </c>
      <c r="CH2397">
        <v>4352939</v>
      </c>
      <c r="CI2397">
        <v>1738999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117711504</v>
      </c>
      <c r="CQ2397">
        <v>0</v>
      </c>
      <c r="CR2397">
        <v>4402235</v>
      </c>
      <c r="CS2397">
        <v>0</v>
      </c>
      <c r="CT2397">
        <v>88500</v>
      </c>
      <c r="CU2397">
        <v>4490735</v>
      </c>
      <c r="CV2397">
        <v>5511952</v>
      </c>
      <c r="CW2397">
        <v>450477</v>
      </c>
      <c r="CX2397">
        <v>20060165</v>
      </c>
      <c r="CY2397">
        <v>11155758</v>
      </c>
      <c r="CZ2397">
        <v>0</v>
      </c>
      <c r="DA2397">
        <v>0</v>
      </c>
      <c r="DB2397">
        <v>6176354</v>
      </c>
      <c r="DC2397">
        <v>453378</v>
      </c>
      <c r="DD2397">
        <v>0</v>
      </c>
      <c r="DE2397">
        <v>73978</v>
      </c>
      <c r="DF2397">
        <v>43882062</v>
      </c>
      <c r="DG2397">
        <v>14558289</v>
      </c>
      <c r="DH2397">
        <v>80310750</v>
      </c>
      <c r="DI2397">
        <v>0</v>
      </c>
      <c r="DJ2397">
        <v>34797292</v>
      </c>
      <c r="DK2397">
        <v>0</v>
      </c>
      <c r="DL2397">
        <v>0</v>
      </c>
      <c r="DM2397">
        <v>0</v>
      </c>
      <c r="DN2397">
        <v>0</v>
      </c>
      <c r="DO2397">
        <v>624722</v>
      </c>
      <c r="DP2397">
        <v>95754260</v>
      </c>
      <c r="DQ2397">
        <v>14402423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 s="1" t="str">
        <f>LEFT(Data_Set[[#This Row],[YEAR_QTR]], 4) &amp; " Qtr " &amp; RIGHT(Data_Set[[#This Row],[YEAR_QTR]], 1)</f>
        <v>2019 Qtr 1</v>
      </c>
    </row>
    <row r="2398" spans="1:134" x14ac:dyDescent="0.3">
      <c r="A2398">
        <v>106191228</v>
      </c>
      <c r="B2398" t="s">
        <v>1287</v>
      </c>
      <c r="C2398">
        <v>20191</v>
      </c>
      <c r="D2398" s="1">
        <v>43466</v>
      </c>
      <c r="E2398" s="1" t="s">
        <v>3331</v>
      </c>
      <c r="F2398" t="s">
        <v>2428</v>
      </c>
      <c r="G2398" t="s">
        <v>170</v>
      </c>
      <c r="H2398" t="s">
        <v>171</v>
      </c>
      <c r="I2398">
        <v>925</v>
      </c>
      <c r="J2398" t="s">
        <v>330</v>
      </c>
      <c r="K2398" t="s">
        <v>139</v>
      </c>
      <c r="L2398" t="s">
        <v>254</v>
      </c>
      <c r="M2398" t="s">
        <v>1288</v>
      </c>
      <c r="N2398" t="s">
        <v>1289</v>
      </c>
      <c r="O2398" t="s">
        <v>257</v>
      </c>
      <c r="P2398" t="s">
        <v>258</v>
      </c>
      <c r="Q2398" t="s">
        <v>1290</v>
      </c>
      <c r="R2398">
        <v>676</v>
      </c>
      <c r="S2398">
        <v>649</v>
      </c>
      <c r="T2398">
        <v>637</v>
      </c>
      <c r="U2398">
        <v>804</v>
      </c>
      <c r="V2398">
        <v>307</v>
      </c>
      <c r="W2398">
        <v>3285</v>
      </c>
      <c r="X2398">
        <v>2466</v>
      </c>
      <c r="Y2398">
        <v>141</v>
      </c>
      <c r="Z2398">
        <v>0</v>
      </c>
      <c r="AA2398">
        <v>517</v>
      </c>
      <c r="AB2398">
        <v>135</v>
      </c>
      <c r="AC2398">
        <v>0</v>
      </c>
      <c r="AD2398">
        <v>41</v>
      </c>
      <c r="AE2398">
        <v>7696</v>
      </c>
      <c r="AF2398">
        <v>0</v>
      </c>
      <c r="AG2398">
        <v>5692</v>
      </c>
      <c r="AH2398">
        <v>2030</v>
      </c>
      <c r="AI2398">
        <v>21493</v>
      </c>
      <c r="AJ2398">
        <v>16500</v>
      </c>
      <c r="AK2398">
        <v>463</v>
      </c>
      <c r="AL2398">
        <v>0</v>
      </c>
      <c r="AM2398">
        <v>2230</v>
      </c>
      <c r="AN2398">
        <v>700</v>
      </c>
      <c r="AO2398">
        <v>0</v>
      </c>
      <c r="AP2398">
        <v>191</v>
      </c>
      <c r="AQ2398">
        <v>49299</v>
      </c>
      <c r="AR2398">
        <v>0</v>
      </c>
      <c r="AS2398">
        <v>13044</v>
      </c>
      <c r="AT2398">
        <v>862</v>
      </c>
      <c r="AU2398">
        <v>57277</v>
      </c>
      <c r="AV2398">
        <v>63976</v>
      </c>
      <c r="AW2398">
        <v>16862</v>
      </c>
      <c r="AX2398">
        <v>0</v>
      </c>
      <c r="AY2398">
        <v>10171</v>
      </c>
      <c r="AZ2398">
        <v>5542</v>
      </c>
      <c r="BA2398">
        <v>0</v>
      </c>
      <c r="BB2398">
        <v>1225</v>
      </c>
      <c r="BC2398">
        <v>168959</v>
      </c>
      <c r="BD2398">
        <v>72376741</v>
      </c>
      <c r="BE2398">
        <v>30641108</v>
      </c>
      <c r="BF2398">
        <v>296272534</v>
      </c>
      <c r="BG2398">
        <v>198062591</v>
      </c>
      <c r="BH2398">
        <v>5929945</v>
      </c>
      <c r="BI2398">
        <v>0</v>
      </c>
      <c r="BJ2398">
        <v>26422257</v>
      </c>
      <c r="BK2398">
        <v>11590497</v>
      </c>
      <c r="BL2398">
        <v>0</v>
      </c>
      <c r="BM2398">
        <v>2003010</v>
      </c>
      <c r="BN2398">
        <v>643298683</v>
      </c>
      <c r="BO2398">
        <v>26607105</v>
      </c>
      <c r="BP2398">
        <v>3330285</v>
      </c>
      <c r="BQ2398">
        <v>126792435</v>
      </c>
      <c r="BR2398">
        <v>135875743</v>
      </c>
      <c r="BS2398">
        <v>30551682</v>
      </c>
      <c r="BT2398">
        <v>0</v>
      </c>
      <c r="BU2398">
        <v>24729180</v>
      </c>
      <c r="BV2398">
        <v>11179350</v>
      </c>
      <c r="BW2398">
        <v>0</v>
      </c>
      <c r="BX2398">
        <v>3908205</v>
      </c>
      <c r="BY2398">
        <v>362973985</v>
      </c>
      <c r="BZ2398">
        <v>5282465</v>
      </c>
      <c r="CA2398">
        <v>79145096</v>
      </c>
      <c r="CB2398">
        <v>30817393</v>
      </c>
      <c r="CC2398">
        <v>347402429</v>
      </c>
      <c r="CD2398">
        <v>204248017</v>
      </c>
      <c r="CE2398">
        <v>-71624704</v>
      </c>
      <c r="CF2398">
        <v>36481627</v>
      </c>
      <c r="CG2398">
        <v>0</v>
      </c>
      <c r="CH2398">
        <v>27651437</v>
      </c>
      <c r="CI2398">
        <v>22769847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682173607</v>
      </c>
      <c r="CQ2398">
        <v>0</v>
      </c>
      <c r="CR2398">
        <v>26271778</v>
      </c>
      <c r="CS2398">
        <v>0</v>
      </c>
      <c r="CT2398">
        <v>11901500</v>
      </c>
      <c r="CU2398">
        <v>38173278</v>
      </c>
      <c r="CV2398">
        <v>19838750</v>
      </c>
      <c r="CW2398">
        <v>3154000</v>
      </c>
      <c r="CX2398">
        <v>147287244</v>
      </c>
      <c r="CY2398">
        <v>155962095</v>
      </c>
      <c r="CZ2398">
        <v>0</v>
      </c>
      <c r="DA2398">
        <v>0</v>
      </c>
      <c r="DB2398">
        <v>23500000</v>
      </c>
      <c r="DC2398">
        <v>11901500</v>
      </c>
      <c r="DD2398">
        <v>0</v>
      </c>
      <c r="DE2398">
        <v>628750</v>
      </c>
      <c r="DF2398">
        <v>362272339</v>
      </c>
      <c r="DG2398">
        <v>18321750</v>
      </c>
      <c r="DH2398">
        <v>412187688</v>
      </c>
      <c r="DI2398">
        <v>55920300</v>
      </c>
      <c r="DJ2398">
        <v>78136145</v>
      </c>
      <c r="DK2398">
        <v>0</v>
      </c>
      <c r="DL2398">
        <v>0</v>
      </c>
      <c r="DM2398">
        <v>0</v>
      </c>
      <c r="DN2398">
        <v>0</v>
      </c>
      <c r="DO2398">
        <v>73317</v>
      </c>
      <c r="DP2398">
        <v>779207612</v>
      </c>
      <c r="DQ2398">
        <v>72668359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 s="1" t="str">
        <f>LEFT(Data_Set[[#This Row],[YEAR_QTR]], 4) &amp; " Qtr " &amp; RIGHT(Data_Set[[#This Row],[YEAR_QTR]], 1)</f>
        <v>2019 Qtr 1</v>
      </c>
    </row>
    <row r="2399" spans="1:134" x14ac:dyDescent="0.3">
      <c r="A2399">
        <v>106380865</v>
      </c>
      <c r="B2399" t="s">
        <v>1291</v>
      </c>
      <c r="C2399">
        <v>20191</v>
      </c>
      <c r="D2399" s="1">
        <v>43466</v>
      </c>
      <c r="E2399" s="1" t="s">
        <v>3331</v>
      </c>
      <c r="F2399" t="s">
        <v>2428</v>
      </c>
      <c r="G2399" t="s">
        <v>452</v>
      </c>
      <c r="H2399" t="s">
        <v>453</v>
      </c>
      <c r="I2399">
        <v>423</v>
      </c>
      <c r="J2399" t="s">
        <v>330</v>
      </c>
      <c r="K2399" t="s">
        <v>1010</v>
      </c>
      <c r="L2399" t="s">
        <v>140</v>
      </c>
      <c r="M2399" t="s">
        <v>1292</v>
      </c>
      <c r="N2399" t="s">
        <v>1293</v>
      </c>
      <c r="O2399" t="s">
        <v>456</v>
      </c>
      <c r="P2399" t="s">
        <v>1294</v>
      </c>
      <c r="Q2399" t="s">
        <v>2764</v>
      </c>
      <c r="R2399">
        <v>780</v>
      </c>
      <c r="S2399">
        <v>780</v>
      </c>
      <c r="T2399">
        <v>776</v>
      </c>
      <c r="U2399">
        <v>9</v>
      </c>
      <c r="V2399">
        <v>1</v>
      </c>
      <c r="W2399">
        <v>156</v>
      </c>
      <c r="X2399">
        <v>18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2</v>
      </c>
      <c r="AE2399">
        <v>186</v>
      </c>
      <c r="AF2399">
        <v>0</v>
      </c>
      <c r="AG2399">
        <v>435</v>
      </c>
      <c r="AH2399">
        <v>65</v>
      </c>
      <c r="AI2399">
        <v>66747</v>
      </c>
      <c r="AJ2399">
        <v>930</v>
      </c>
      <c r="AK2399">
        <v>0</v>
      </c>
      <c r="AL2399">
        <v>0</v>
      </c>
      <c r="AM2399">
        <v>24</v>
      </c>
      <c r="AN2399">
        <v>0</v>
      </c>
      <c r="AO2399">
        <v>0</v>
      </c>
      <c r="AP2399">
        <v>105</v>
      </c>
      <c r="AQ2399">
        <v>68306</v>
      </c>
      <c r="AR2399">
        <v>0</v>
      </c>
      <c r="AS2399">
        <v>1075</v>
      </c>
      <c r="AT2399">
        <v>3</v>
      </c>
      <c r="AU2399">
        <v>728</v>
      </c>
      <c r="AV2399">
        <v>41</v>
      </c>
      <c r="AW2399">
        <v>0</v>
      </c>
      <c r="AX2399">
        <v>0</v>
      </c>
      <c r="AY2399">
        <v>19</v>
      </c>
      <c r="AZ2399">
        <v>0</v>
      </c>
      <c r="BA2399">
        <v>0</v>
      </c>
      <c r="BB2399">
        <v>0</v>
      </c>
      <c r="BC2399">
        <v>1866</v>
      </c>
      <c r="BD2399">
        <v>4836050</v>
      </c>
      <c r="BE2399">
        <v>256975</v>
      </c>
      <c r="BF2399">
        <v>99702575</v>
      </c>
      <c r="BG2399">
        <v>2093112</v>
      </c>
      <c r="BH2399">
        <v>0</v>
      </c>
      <c r="BI2399">
        <v>0</v>
      </c>
      <c r="BJ2399">
        <v>41766</v>
      </c>
      <c r="BK2399">
        <v>0</v>
      </c>
      <c r="BL2399">
        <v>0</v>
      </c>
      <c r="BM2399">
        <v>136790</v>
      </c>
      <c r="BN2399">
        <v>107067268</v>
      </c>
      <c r="BO2399">
        <v>536443</v>
      </c>
      <c r="BP2399">
        <v>789</v>
      </c>
      <c r="BQ2399">
        <v>331913</v>
      </c>
      <c r="BR2399">
        <v>21940</v>
      </c>
      <c r="BS2399">
        <v>0</v>
      </c>
      <c r="BT2399">
        <v>0</v>
      </c>
      <c r="BU2399">
        <v>16441</v>
      </c>
      <c r="BV2399">
        <v>0</v>
      </c>
      <c r="BW2399">
        <v>0</v>
      </c>
      <c r="BX2399">
        <v>0</v>
      </c>
      <c r="BY2399">
        <v>907526</v>
      </c>
      <c r="BZ2399">
        <v>0</v>
      </c>
      <c r="CA2399">
        <v>3466331</v>
      </c>
      <c r="CB2399">
        <v>248194</v>
      </c>
      <c r="CC2399">
        <v>63611697</v>
      </c>
      <c r="CD2399">
        <v>176892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509556</v>
      </c>
      <c r="CP2399">
        <v>69604698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1906162</v>
      </c>
      <c r="CW2399">
        <v>9570</v>
      </c>
      <c r="CX2399">
        <v>36422791</v>
      </c>
      <c r="CY2399">
        <v>346132</v>
      </c>
      <c r="CZ2399">
        <v>0</v>
      </c>
      <c r="DA2399">
        <v>0</v>
      </c>
      <c r="DB2399">
        <v>58207</v>
      </c>
      <c r="DC2399">
        <v>0</v>
      </c>
      <c r="DD2399">
        <v>0</v>
      </c>
      <c r="DE2399">
        <v>-372766</v>
      </c>
      <c r="DF2399">
        <v>38370096</v>
      </c>
      <c r="DG2399">
        <v>320258</v>
      </c>
      <c r="DH2399">
        <v>62644447</v>
      </c>
      <c r="DI2399">
        <v>0</v>
      </c>
      <c r="DJ2399">
        <v>29743784</v>
      </c>
      <c r="DK2399">
        <v>0</v>
      </c>
      <c r="DL2399">
        <v>0</v>
      </c>
      <c r="DM2399">
        <v>0</v>
      </c>
      <c r="DN2399">
        <v>0</v>
      </c>
      <c r="DO2399">
        <v>183448</v>
      </c>
      <c r="DP2399">
        <v>490887346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 s="1" t="str">
        <f>LEFT(Data_Set[[#This Row],[YEAR_QTR]], 4) &amp; " Qtr " &amp; RIGHT(Data_Set[[#This Row],[YEAR_QTR]], 1)</f>
        <v>2019 Qtr 1</v>
      </c>
    </row>
    <row r="2400" spans="1:134" x14ac:dyDescent="0.3">
      <c r="A2400">
        <v>106304583</v>
      </c>
      <c r="B2400" t="s">
        <v>1296</v>
      </c>
      <c r="C2400">
        <v>20191</v>
      </c>
      <c r="D2400" s="1">
        <v>43466</v>
      </c>
      <c r="E2400" s="1" t="s">
        <v>3331</v>
      </c>
      <c r="F2400" t="s">
        <v>2428</v>
      </c>
      <c r="G2400" t="s">
        <v>261</v>
      </c>
      <c r="H2400" t="s">
        <v>262</v>
      </c>
      <c r="I2400">
        <v>1017</v>
      </c>
      <c r="J2400" t="s">
        <v>138</v>
      </c>
      <c r="K2400" t="s">
        <v>139</v>
      </c>
      <c r="L2400" t="s">
        <v>140</v>
      </c>
      <c r="M2400" t="s">
        <v>1297</v>
      </c>
      <c r="N2400" t="s">
        <v>1298</v>
      </c>
      <c r="O2400" t="s">
        <v>1299</v>
      </c>
      <c r="P2400" t="s">
        <v>1300</v>
      </c>
      <c r="Q2400" t="s">
        <v>3250</v>
      </c>
      <c r="R2400">
        <v>93</v>
      </c>
      <c r="S2400">
        <v>93</v>
      </c>
      <c r="T2400">
        <v>93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279</v>
      </c>
      <c r="AB2400">
        <v>0</v>
      </c>
      <c r="AC2400">
        <v>0</v>
      </c>
      <c r="AD2400">
        <v>0</v>
      </c>
      <c r="AE2400">
        <v>279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4617</v>
      </c>
      <c r="AN2400">
        <v>0</v>
      </c>
      <c r="AO2400">
        <v>0</v>
      </c>
      <c r="AP2400">
        <v>0</v>
      </c>
      <c r="AQ2400">
        <v>4617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3571206</v>
      </c>
      <c r="BK2400">
        <v>0</v>
      </c>
      <c r="BL2400">
        <v>0</v>
      </c>
      <c r="BM2400">
        <v>0</v>
      </c>
      <c r="BN2400">
        <v>3571206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3571206</v>
      </c>
      <c r="DC2400">
        <v>0</v>
      </c>
      <c r="DD2400">
        <v>0</v>
      </c>
      <c r="DE2400">
        <v>0</v>
      </c>
      <c r="DF2400">
        <v>3571206</v>
      </c>
      <c r="DG2400">
        <v>0</v>
      </c>
      <c r="DH2400">
        <v>3525861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546504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 s="1" t="str">
        <f>LEFT(Data_Set[[#This Row],[YEAR_QTR]], 4) &amp; " Qtr " &amp; RIGHT(Data_Set[[#This Row],[YEAR_QTR]], 1)</f>
        <v>2019 Qtr 1</v>
      </c>
    </row>
    <row r="2401" spans="1:134" x14ac:dyDescent="0.3">
      <c r="A2401">
        <v>106190240</v>
      </c>
      <c r="B2401" t="s">
        <v>1302</v>
      </c>
      <c r="C2401">
        <v>20191</v>
      </c>
      <c r="D2401" s="1">
        <v>43466</v>
      </c>
      <c r="E2401" s="1" t="s">
        <v>3331</v>
      </c>
      <c r="F2401" t="s">
        <v>2428</v>
      </c>
      <c r="G2401" t="s">
        <v>170</v>
      </c>
      <c r="H2401" t="s">
        <v>171</v>
      </c>
      <c r="I2401">
        <v>933</v>
      </c>
      <c r="J2401" t="s">
        <v>298</v>
      </c>
      <c r="K2401" t="s">
        <v>139</v>
      </c>
      <c r="L2401" t="s">
        <v>140</v>
      </c>
      <c r="M2401" t="s">
        <v>1303</v>
      </c>
      <c r="N2401" t="s">
        <v>1304</v>
      </c>
      <c r="O2401" t="s">
        <v>1305</v>
      </c>
      <c r="P2401" t="s">
        <v>1306</v>
      </c>
      <c r="Q2401" t="s">
        <v>1307</v>
      </c>
      <c r="R2401">
        <v>172</v>
      </c>
      <c r="S2401">
        <v>172</v>
      </c>
      <c r="T2401">
        <v>124</v>
      </c>
      <c r="U2401">
        <v>652</v>
      </c>
      <c r="V2401">
        <v>625</v>
      </c>
      <c r="W2401">
        <v>163</v>
      </c>
      <c r="X2401">
        <v>441</v>
      </c>
      <c r="Y2401">
        <v>0</v>
      </c>
      <c r="Z2401">
        <v>0</v>
      </c>
      <c r="AA2401">
        <v>22</v>
      </c>
      <c r="AB2401">
        <v>276</v>
      </c>
      <c r="AC2401">
        <v>10</v>
      </c>
      <c r="AD2401">
        <v>9</v>
      </c>
      <c r="AE2401">
        <v>2198</v>
      </c>
      <c r="AF2401">
        <v>0</v>
      </c>
      <c r="AG2401">
        <v>3529</v>
      </c>
      <c r="AH2401">
        <v>2805</v>
      </c>
      <c r="AI2401">
        <v>1009</v>
      </c>
      <c r="AJ2401">
        <v>2521</v>
      </c>
      <c r="AK2401">
        <v>0</v>
      </c>
      <c r="AL2401">
        <v>0</v>
      </c>
      <c r="AM2401">
        <v>121</v>
      </c>
      <c r="AN2401">
        <v>1076</v>
      </c>
      <c r="AO2401">
        <v>29</v>
      </c>
      <c r="AP2401">
        <v>24</v>
      </c>
      <c r="AQ2401">
        <v>11114</v>
      </c>
      <c r="AR2401">
        <v>0</v>
      </c>
      <c r="AS2401">
        <v>1802</v>
      </c>
      <c r="AT2401">
        <v>1981</v>
      </c>
      <c r="AU2401">
        <v>1076</v>
      </c>
      <c r="AV2401">
        <v>5601</v>
      </c>
      <c r="AW2401">
        <v>0</v>
      </c>
      <c r="AX2401">
        <v>0</v>
      </c>
      <c r="AY2401">
        <v>356</v>
      </c>
      <c r="AZ2401">
        <v>2946</v>
      </c>
      <c r="BA2401">
        <v>11</v>
      </c>
      <c r="BB2401">
        <v>821</v>
      </c>
      <c r="BC2401">
        <v>14594</v>
      </c>
      <c r="BD2401">
        <v>79892483</v>
      </c>
      <c r="BE2401">
        <v>87386686</v>
      </c>
      <c r="BF2401">
        <v>19970003</v>
      </c>
      <c r="BG2401">
        <v>55730155</v>
      </c>
      <c r="BH2401">
        <v>0</v>
      </c>
      <c r="BI2401">
        <v>0</v>
      </c>
      <c r="BJ2401">
        <v>3589088</v>
      </c>
      <c r="BK2401">
        <v>31216482</v>
      </c>
      <c r="BL2401">
        <v>680122</v>
      </c>
      <c r="BM2401">
        <v>498952</v>
      </c>
      <c r="BN2401">
        <v>278963971</v>
      </c>
      <c r="BO2401">
        <v>19729263</v>
      </c>
      <c r="BP2401">
        <v>36891969</v>
      </c>
      <c r="BQ2401">
        <v>7619724</v>
      </c>
      <c r="BR2401">
        <v>44352057</v>
      </c>
      <c r="BS2401">
        <v>0</v>
      </c>
      <c r="BT2401">
        <v>0</v>
      </c>
      <c r="BU2401">
        <v>3099108</v>
      </c>
      <c r="BV2401">
        <v>27990984</v>
      </c>
      <c r="BW2401">
        <v>87704</v>
      </c>
      <c r="BX2401">
        <v>5430615</v>
      </c>
      <c r="BY2401">
        <v>145201424</v>
      </c>
      <c r="BZ2401">
        <v>2423281</v>
      </c>
      <c r="CA2401">
        <v>89015759</v>
      </c>
      <c r="CB2401">
        <v>110233603</v>
      </c>
      <c r="CC2401">
        <v>22154652</v>
      </c>
      <c r="CD2401">
        <v>93984206</v>
      </c>
      <c r="CE2401">
        <v>0</v>
      </c>
      <c r="CF2401">
        <v>0</v>
      </c>
      <c r="CG2401">
        <v>0</v>
      </c>
      <c r="CH2401">
        <v>5587261</v>
      </c>
      <c r="CI2401">
        <v>41541198</v>
      </c>
      <c r="CJ2401">
        <v>0</v>
      </c>
      <c r="CK2401">
        <v>700321</v>
      </c>
      <c r="CL2401">
        <v>0</v>
      </c>
      <c r="CM2401">
        <v>0</v>
      </c>
      <c r="CN2401">
        <v>0</v>
      </c>
      <c r="CO2401">
        <v>4482555</v>
      </c>
      <c r="CP2401">
        <v>370122836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10605987</v>
      </c>
      <c r="CW2401">
        <v>14045052</v>
      </c>
      <c r="CX2401">
        <v>5435075</v>
      </c>
      <c r="CY2401">
        <v>6098006</v>
      </c>
      <c r="CZ2401">
        <v>0</v>
      </c>
      <c r="DA2401">
        <v>0</v>
      </c>
      <c r="DB2401">
        <v>999755</v>
      </c>
      <c r="DC2401">
        <v>16791179</v>
      </c>
      <c r="DD2401">
        <v>67505</v>
      </c>
      <c r="DE2401">
        <v>0</v>
      </c>
      <c r="DF2401">
        <v>54042559</v>
      </c>
      <c r="DG2401">
        <v>212658</v>
      </c>
      <c r="DH2401">
        <v>54624719</v>
      </c>
      <c r="DI2401">
        <v>0</v>
      </c>
      <c r="DJ2401">
        <v>91088</v>
      </c>
      <c r="DK2401">
        <v>0</v>
      </c>
      <c r="DL2401">
        <v>0</v>
      </c>
      <c r="DM2401">
        <v>0</v>
      </c>
      <c r="DN2401">
        <v>0</v>
      </c>
      <c r="DO2401">
        <v>107379</v>
      </c>
      <c r="DP2401">
        <v>32485149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6443598</v>
      </c>
      <c r="EB2401">
        <v>3865933</v>
      </c>
      <c r="EC2401">
        <v>0</v>
      </c>
      <c r="ED2401" s="1" t="str">
        <f>LEFT(Data_Set[[#This Row],[YEAR_QTR]], 4) &amp; " Qtr " &amp; RIGHT(Data_Set[[#This Row],[YEAR_QTR]], 1)</f>
        <v>2019 Qtr 1</v>
      </c>
    </row>
    <row r="2402" spans="1:134" x14ac:dyDescent="0.3">
      <c r="A2402">
        <v>106380868</v>
      </c>
      <c r="B2402" t="s">
        <v>1308</v>
      </c>
      <c r="C2402">
        <v>20191</v>
      </c>
      <c r="D2402" s="1">
        <v>43466</v>
      </c>
      <c r="E2402" s="1" t="s">
        <v>3331</v>
      </c>
      <c r="F2402" t="s">
        <v>2428</v>
      </c>
      <c r="G2402" t="s">
        <v>452</v>
      </c>
      <c r="H2402" t="s">
        <v>453</v>
      </c>
      <c r="I2402">
        <v>423</v>
      </c>
      <c r="J2402" t="s">
        <v>263</v>
      </c>
      <c r="K2402" t="s">
        <v>139</v>
      </c>
      <c r="L2402" t="s">
        <v>140</v>
      </c>
      <c r="M2402" t="s">
        <v>1309</v>
      </c>
      <c r="N2402" t="s">
        <v>1310</v>
      </c>
      <c r="O2402" t="s">
        <v>456</v>
      </c>
      <c r="P2402" t="s">
        <v>1311</v>
      </c>
      <c r="Q2402" t="s">
        <v>1312</v>
      </c>
      <c r="R2402">
        <v>67</v>
      </c>
      <c r="S2402">
        <v>22</v>
      </c>
      <c r="T2402">
        <v>22</v>
      </c>
      <c r="U2402">
        <v>33</v>
      </c>
      <c r="V2402">
        <v>7</v>
      </c>
      <c r="W2402">
        <v>0</v>
      </c>
      <c r="X2402">
        <v>8</v>
      </c>
      <c r="Y2402">
        <v>0</v>
      </c>
      <c r="Z2402">
        <v>0</v>
      </c>
      <c r="AA2402">
        <v>0</v>
      </c>
      <c r="AB2402">
        <v>97</v>
      </c>
      <c r="AC2402">
        <v>0</v>
      </c>
      <c r="AD2402">
        <v>4</v>
      </c>
      <c r="AE2402">
        <v>149</v>
      </c>
      <c r="AF2402">
        <v>0</v>
      </c>
      <c r="AG2402">
        <v>588</v>
      </c>
      <c r="AH2402">
        <v>92</v>
      </c>
      <c r="AI2402">
        <v>0</v>
      </c>
      <c r="AJ2402">
        <v>73</v>
      </c>
      <c r="AK2402">
        <v>0</v>
      </c>
      <c r="AL2402">
        <v>0</v>
      </c>
      <c r="AM2402">
        <v>0</v>
      </c>
      <c r="AN2402">
        <v>672</v>
      </c>
      <c r="AO2402">
        <v>0</v>
      </c>
      <c r="AP2402">
        <v>17</v>
      </c>
      <c r="AQ2402">
        <v>1442</v>
      </c>
      <c r="AR2402">
        <v>0</v>
      </c>
      <c r="AS2402">
        <v>1809</v>
      </c>
      <c r="AT2402">
        <v>183</v>
      </c>
      <c r="AU2402">
        <v>5</v>
      </c>
      <c r="AV2402">
        <v>9</v>
      </c>
      <c r="AW2402">
        <v>0</v>
      </c>
      <c r="AX2402">
        <v>0</v>
      </c>
      <c r="AY2402">
        <v>0</v>
      </c>
      <c r="AZ2402">
        <v>9446</v>
      </c>
      <c r="BA2402">
        <v>0</v>
      </c>
      <c r="BB2402">
        <v>397</v>
      </c>
      <c r="BC2402">
        <v>11849</v>
      </c>
      <c r="BD2402">
        <v>2386600</v>
      </c>
      <c r="BE2402">
        <v>495375</v>
      </c>
      <c r="BF2402">
        <v>0</v>
      </c>
      <c r="BG2402">
        <v>406762</v>
      </c>
      <c r="BH2402">
        <v>0</v>
      </c>
      <c r="BI2402">
        <v>0</v>
      </c>
      <c r="BJ2402">
        <v>0</v>
      </c>
      <c r="BK2402">
        <v>3116069</v>
      </c>
      <c r="BL2402">
        <v>0</v>
      </c>
      <c r="BM2402">
        <v>9735</v>
      </c>
      <c r="BN2402">
        <v>6414541</v>
      </c>
      <c r="BO2402">
        <v>1756072</v>
      </c>
      <c r="BP2402">
        <v>98409</v>
      </c>
      <c r="BQ2402">
        <v>57471</v>
      </c>
      <c r="BR2402">
        <v>67809</v>
      </c>
      <c r="BS2402">
        <v>0</v>
      </c>
      <c r="BT2402">
        <v>0</v>
      </c>
      <c r="BU2402">
        <v>0</v>
      </c>
      <c r="BV2402">
        <v>8585627</v>
      </c>
      <c r="BW2402">
        <v>0</v>
      </c>
      <c r="BX2402">
        <v>261907</v>
      </c>
      <c r="BY2402">
        <v>10827295</v>
      </c>
      <c r="BZ2402">
        <v>57449</v>
      </c>
      <c r="CA2402">
        <v>2281319</v>
      </c>
      <c r="CB2402">
        <v>309307</v>
      </c>
      <c r="CC2402">
        <v>57471</v>
      </c>
      <c r="CD2402">
        <v>474570</v>
      </c>
      <c r="CE2402">
        <v>0</v>
      </c>
      <c r="CF2402">
        <v>0</v>
      </c>
      <c r="CG2402">
        <v>0</v>
      </c>
      <c r="CH2402">
        <v>0</v>
      </c>
      <c r="CI2402">
        <v>7132818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177425</v>
      </c>
      <c r="CP2402">
        <v>10490359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1803905</v>
      </c>
      <c r="CW2402">
        <v>284477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4568878</v>
      </c>
      <c r="DD2402">
        <v>0</v>
      </c>
      <c r="DE2402">
        <v>94217</v>
      </c>
      <c r="DF2402">
        <v>6751477</v>
      </c>
      <c r="DG2402">
        <v>532041</v>
      </c>
      <c r="DH2402">
        <v>920451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109497</v>
      </c>
      <c r="DP2402">
        <v>1911655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 s="1" t="str">
        <f>LEFT(Data_Set[[#This Row],[YEAR_QTR]], 4) &amp; " Qtr " &amp; RIGHT(Data_Set[[#This Row],[YEAR_QTR]], 1)</f>
        <v>2019 Qtr 1</v>
      </c>
    </row>
    <row r="2403" spans="1:134" x14ac:dyDescent="0.3">
      <c r="A2403">
        <v>106364014</v>
      </c>
      <c r="B2403" t="s">
        <v>1313</v>
      </c>
      <c r="C2403">
        <v>20191</v>
      </c>
      <c r="D2403" s="1">
        <v>43466</v>
      </c>
      <c r="E2403" s="1" t="s">
        <v>3331</v>
      </c>
      <c r="F2403" t="s">
        <v>2428</v>
      </c>
      <c r="G2403" t="s">
        <v>328</v>
      </c>
      <c r="H2403" t="s">
        <v>329</v>
      </c>
      <c r="I2403">
        <v>1209</v>
      </c>
      <c r="J2403" t="s">
        <v>138</v>
      </c>
      <c r="K2403" t="s">
        <v>139</v>
      </c>
      <c r="L2403" t="s">
        <v>140</v>
      </c>
      <c r="M2403" t="s">
        <v>1314</v>
      </c>
      <c r="N2403" t="s">
        <v>1315</v>
      </c>
      <c r="O2403" t="s">
        <v>1316</v>
      </c>
      <c r="P2403" t="s">
        <v>1317</v>
      </c>
      <c r="Q2403" t="s">
        <v>1318</v>
      </c>
      <c r="R2403">
        <v>89</v>
      </c>
      <c r="S2403">
        <v>89</v>
      </c>
      <c r="T2403">
        <v>71</v>
      </c>
      <c r="U2403">
        <v>45</v>
      </c>
      <c r="V2403">
        <v>26</v>
      </c>
      <c r="W2403">
        <v>487</v>
      </c>
      <c r="X2403">
        <v>0</v>
      </c>
      <c r="Y2403">
        <v>0</v>
      </c>
      <c r="Z2403">
        <v>0</v>
      </c>
      <c r="AA2403">
        <v>330</v>
      </c>
      <c r="AB2403">
        <v>25</v>
      </c>
      <c r="AC2403">
        <v>1</v>
      </c>
      <c r="AD2403">
        <v>16</v>
      </c>
      <c r="AE2403">
        <v>930</v>
      </c>
      <c r="AF2403">
        <v>0</v>
      </c>
      <c r="AG2403">
        <v>651</v>
      </c>
      <c r="AH2403">
        <v>154</v>
      </c>
      <c r="AI2403">
        <v>3201</v>
      </c>
      <c r="AJ2403">
        <v>0</v>
      </c>
      <c r="AK2403">
        <v>0</v>
      </c>
      <c r="AL2403">
        <v>0</v>
      </c>
      <c r="AM2403">
        <v>2039</v>
      </c>
      <c r="AN2403">
        <v>145</v>
      </c>
      <c r="AO2403">
        <v>7</v>
      </c>
      <c r="AP2403">
        <v>112</v>
      </c>
      <c r="AQ2403">
        <v>6309</v>
      </c>
      <c r="AR2403">
        <v>0</v>
      </c>
      <c r="AS2403">
        <v>2578</v>
      </c>
      <c r="AT2403">
        <v>1507</v>
      </c>
      <c r="AU2403">
        <v>2194</v>
      </c>
      <c r="AV2403">
        <v>0</v>
      </c>
      <c r="AW2403">
        <v>0</v>
      </c>
      <c r="AX2403">
        <v>0</v>
      </c>
      <c r="AY2403">
        <v>2109</v>
      </c>
      <c r="AZ2403">
        <v>2530</v>
      </c>
      <c r="BA2403">
        <v>18</v>
      </c>
      <c r="BB2403">
        <v>74</v>
      </c>
      <c r="BC2403">
        <v>11010</v>
      </c>
      <c r="BD2403">
        <v>1517690</v>
      </c>
      <c r="BE2403">
        <v>407016</v>
      </c>
      <c r="BF2403">
        <v>7333921</v>
      </c>
      <c r="BG2403">
        <v>0</v>
      </c>
      <c r="BH2403">
        <v>0</v>
      </c>
      <c r="BI2403">
        <v>0</v>
      </c>
      <c r="BJ2403">
        <v>4948067</v>
      </c>
      <c r="BK2403">
        <v>355049</v>
      </c>
      <c r="BL2403">
        <v>8704</v>
      </c>
      <c r="BM2403">
        <v>257275</v>
      </c>
      <c r="BN2403">
        <v>14827722</v>
      </c>
      <c r="BO2403">
        <v>781688</v>
      </c>
      <c r="BP2403">
        <v>333248</v>
      </c>
      <c r="BQ2403">
        <v>1280997</v>
      </c>
      <c r="BR2403">
        <v>0</v>
      </c>
      <c r="BS2403">
        <v>0</v>
      </c>
      <c r="BT2403">
        <v>0</v>
      </c>
      <c r="BU2403">
        <v>5948077</v>
      </c>
      <c r="BV2403">
        <v>1168119</v>
      </c>
      <c r="BW2403">
        <v>23326</v>
      </c>
      <c r="BX2403">
        <v>78022</v>
      </c>
      <c r="BY2403">
        <v>9613477</v>
      </c>
      <c r="BZ2403">
        <v>165566</v>
      </c>
      <c r="CA2403">
        <v>1592326</v>
      </c>
      <c r="CB2403">
        <v>484594</v>
      </c>
      <c r="CC2403">
        <v>5898594</v>
      </c>
      <c r="CD2403">
        <v>0</v>
      </c>
      <c r="CE2403">
        <v>0</v>
      </c>
      <c r="CF2403">
        <v>0</v>
      </c>
      <c r="CG2403">
        <v>0</v>
      </c>
      <c r="CH2403">
        <v>7276321</v>
      </c>
      <c r="CI2403">
        <v>761229</v>
      </c>
      <c r="CJ2403">
        <v>0</v>
      </c>
      <c r="CK2403">
        <v>32030</v>
      </c>
      <c r="CL2403">
        <v>0</v>
      </c>
      <c r="CM2403">
        <v>0</v>
      </c>
      <c r="CN2403">
        <v>0</v>
      </c>
      <c r="CO2403">
        <v>185043</v>
      </c>
      <c r="CP2403">
        <v>16395703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707052</v>
      </c>
      <c r="CW2403">
        <v>255670</v>
      </c>
      <c r="CX2403">
        <v>2550758</v>
      </c>
      <c r="CY2403">
        <v>0</v>
      </c>
      <c r="CZ2403">
        <v>0</v>
      </c>
      <c r="DA2403">
        <v>0</v>
      </c>
      <c r="DB2403">
        <v>3619823</v>
      </c>
      <c r="DC2403">
        <v>761939</v>
      </c>
      <c r="DD2403">
        <v>0</v>
      </c>
      <c r="DE2403">
        <v>150254</v>
      </c>
      <c r="DF2403">
        <v>8045496</v>
      </c>
      <c r="DG2403">
        <v>279773</v>
      </c>
      <c r="DH2403">
        <v>12735009</v>
      </c>
      <c r="DI2403">
        <v>47747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273953</v>
      </c>
      <c r="DP2403">
        <v>24812523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 s="1" t="str">
        <f>LEFT(Data_Set[[#This Row],[YEAR_QTR]], 4) &amp; " Qtr " &amp; RIGHT(Data_Set[[#This Row],[YEAR_QTR]], 1)</f>
        <v>2019 Qtr 1</v>
      </c>
    </row>
    <row r="2404" spans="1:134" x14ac:dyDescent="0.3">
      <c r="A2404">
        <v>106364502</v>
      </c>
      <c r="B2404" t="s">
        <v>1319</v>
      </c>
      <c r="C2404">
        <v>20191</v>
      </c>
      <c r="D2404" s="1">
        <v>43466</v>
      </c>
      <c r="E2404" s="1" t="s">
        <v>3331</v>
      </c>
      <c r="F2404" t="s">
        <v>2428</v>
      </c>
      <c r="G2404" t="s">
        <v>328</v>
      </c>
      <c r="H2404" t="s">
        <v>329</v>
      </c>
      <c r="I2404">
        <v>1209</v>
      </c>
      <c r="J2404" t="s">
        <v>138</v>
      </c>
      <c r="K2404" t="s">
        <v>139</v>
      </c>
      <c r="L2404" t="s">
        <v>254</v>
      </c>
      <c r="M2404" t="s">
        <v>1320</v>
      </c>
      <c r="N2404" t="s">
        <v>3307</v>
      </c>
      <c r="O2404" t="s">
        <v>1322</v>
      </c>
      <c r="P2404" t="s">
        <v>1323</v>
      </c>
      <c r="Q2404" t="s">
        <v>1318</v>
      </c>
      <c r="R2404">
        <v>343</v>
      </c>
      <c r="S2404">
        <v>343</v>
      </c>
      <c r="T2404">
        <v>247</v>
      </c>
      <c r="U2404">
        <v>8</v>
      </c>
      <c r="V2404">
        <v>3</v>
      </c>
      <c r="W2404">
        <v>1512</v>
      </c>
      <c r="X2404">
        <v>1126</v>
      </c>
      <c r="Y2404">
        <v>0</v>
      </c>
      <c r="Z2404">
        <v>0</v>
      </c>
      <c r="AA2404">
        <v>903</v>
      </c>
      <c r="AB2404">
        <v>167</v>
      </c>
      <c r="AC2404">
        <v>0</v>
      </c>
      <c r="AD2404">
        <v>21</v>
      </c>
      <c r="AE2404">
        <v>3740</v>
      </c>
      <c r="AF2404">
        <v>0</v>
      </c>
      <c r="AG2404">
        <v>44</v>
      </c>
      <c r="AH2404">
        <v>8</v>
      </c>
      <c r="AI2404">
        <v>12948</v>
      </c>
      <c r="AJ2404">
        <v>3583</v>
      </c>
      <c r="AK2404">
        <v>0</v>
      </c>
      <c r="AL2404">
        <v>0</v>
      </c>
      <c r="AM2404">
        <v>4907</v>
      </c>
      <c r="AN2404">
        <v>653</v>
      </c>
      <c r="AO2404">
        <v>0</v>
      </c>
      <c r="AP2404">
        <v>63</v>
      </c>
      <c r="AQ2404">
        <v>22206</v>
      </c>
      <c r="AR2404">
        <v>0</v>
      </c>
      <c r="AS2404">
        <v>150</v>
      </c>
      <c r="AT2404">
        <v>204</v>
      </c>
      <c r="AU2404">
        <v>1171</v>
      </c>
      <c r="AV2404">
        <v>12099</v>
      </c>
      <c r="AW2404">
        <v>0</v>
      </c>
      <c r="AX2404">
        <v>0</v>
      </c>
      <c r="AY2404">
        <v>103</v>
      </c>
      <c r="AZ2404">
        <v>2353</v>
      </c>
      <c r="BA2404">
        <v>1</v>
      </c>
      <c r="BB2404">
        <v>112</v>
      </c>
      <c r="BC2404">
        <v>16193</v>
      </c>
      <c r="BD2404">
        <v>778807</v>
      </c>
      <c r="BE2404">
        <v>83279</v>
      </c>
      <c r="BF2404">
        <v>292924444</v>
      </c>
      <c r="BG2404">
        <v>56502567</v>
      </c>
      <c r="BH2404">
        <v>0</v>
      </c>
      <c r="BI2404">
        <v>0</v>
      </c>
      <c r="BJ2404">
        <v>96023371</v>
      </c>
      <c r="BK2404">
        <v>10127415</v>
      </c>
      <c r="BL2404">
        <v>0</v>
      </c>
      <c r="BM2404">
        <v>1012144</v>
      </c>
      <c r="BN2404">
        <v>457452027</v>
      </c>
      <c r="BO2404">
        <v>326669</v>
      </c>
      <c r="BP2404">
        <v>272997</v>
      </c>
      <c r="BQ2404">
        <v>5059721</v>
      </c>
      <c r="BR2404">
        <v>33701364</v>
      </c>
      <c r="BS2404">
        <v>0</v>
      </c>
      <c r="BT2404">
        <v>0</v>
      </c>
      <c r="BU2404">
        <v>388435</v>
      </c>
      <c r="BV2404">
        <v>15567684</v>
      </c>
      <c r="BW2404">
        <v>1258</v>
      </c>
      <c r="BX2404">
        <v>416399</v>
      </c>
      <c r="BY2404">
        <v>55734527</v>
      </c>
      <c r="BZ2404">
        <v>1284338</v>
      </c>
      <c r="CA2404">
        <v>965865</v>
      </c>
      <c r="CB2404">
        <v>311138</v>
      </c>
      <c r="CC2404">
        <v>254678424</v>
      </c>
      <c r="CD2404">
        <v>79726051</v>
      </c>
      <c r="CE2404">
        <v>0</v>
      </c>
      <c r="CF2404">
        <v>0</v>
      </c>
      <c r="CG2404">
        <v>0</v>
      </c>
      <c r="CH2404">
        <v>64223321</v>
      </c>
      <c r="CI2404">
        <v>20560825</v>
      </c>
      <c r="CJ2404">
        <v>0</v>
      </c>
      <c r="CK2404">
        <v>1258</v>
      </c>
      <c r="CL2404">
        <v>0</v>
      </c>
      <c r="CM2404">
        <v>0</v>
      </c>
      <c r="CN2404">
        <v>0</v>
      </c>
      <c r="CO2404">
        <v>755820</v>
      </c>
      <c r="CP2404">
        <v>42250704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39611</v>
      </c>
      <c r="CW2404">
        <v>45138</v>
      </c>
      <c r="CX2404">
        <v>42021403</v>
      </c>
      <c r="CY2404">
        <v>10477880</v>
      </c>
      <c r="CZ2404">
        <v>0</v>
      </c>
      <c r="DA2404">
        <v>0</v>
      </c>
      <c r="DB2404">
        <v>32188485</v>
      </c>
      <c r="DC2404">
        <v>5134274</v>
      </c>
      <c r="DD2404">
        <v>0</v>
      </c>
      <c r="DE2404">
        <v>672723</v>
      </c>
      <c r="DF2404">
        <v>90679514</v>
      </c>
      <c r="DG2404">
        <v>4217132</v>
      </c>
      <c r="DH2404">
        <v>98789849</v>
      </c>
      <c r="DI2404">
        <v>0</v>
      </c>
      <c r="DJ2404">
        <v>2625504</v>
      </c>
      <c r="DK2404">
        <v>0</v>
      </c>
      <c r="DL2404">
        <v>0</v>
      </c>
      <c r="DM2404">
        <v>0</v>
      </c>
      <c r="DN2404">
        <v>0</v>
      </c>
      <c r="DO2404">
        <v>4332592</v>
      </c>
      <c r="DP2404">
        <v>41782351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 s="1" t="str">
        <f>LEFT(Data_Set[[#This Row],[YEAR_QTR]], 4) &amp; " Qtr " &amp; RIGHT(Data_Set[[#This Row],[YEAR_QTR]], 1)</f>
        <v>2019 Qtr 1</v>
      </c>
    </row>
    <row r="2405" spans="1:134" x14ac:dyDescent="0.3">
      <c r="A2405">
        <v>106361246</v>
      </c>
      <c r="B2405" t="s">
        <v>1324</v>
      </c>
      <c r="C2405">
        <v>20191</v>
      </c>
      <c r="D2405" s="1">
        <v>43466</v>
      </c>
      <c r="E2405" s="1" t="s">
        <v>3331</v>
      </c>
      <c r="F2405" t="s">
        <v>2428</v>
      </c>
      <c r="G2405" t="s">
        <v>328</v>
      </c>
      <c r="H2405" t="s">
        <v>329</v>
      </c>
      <c r="I2405">
        <v>1209</v>
      </c>
      <c r="J2405" t="s">
        <v>138</v>
      </c>
      <c r="K2405" t="s">
        <v>139</v>
      </c>
      <c r="L2405" t="s">
        <v>254</v>
      </c>
      <c r="M2405" t="s">
        <v>1320</v>
      </c>
      <c r="N2405" t="s">
        <v>1325</v>
      </c>
      <c r="O2405" t="s">
        <v>1322</v>
      </c>
      <c r="P2405" t="s">
        <v>1323</v>
      </c>
      <c r="Q2405" t="s">
        <v>1318</v>
      </c>
      <c r="R2405">
        <v>533</v>
      </c>
      <c r="S2405">
        <v>533</v>
      </c>
      <c r="T2405">
        <v>380</v>
      </c>
      <c r="U2405">
        <v>1409</v>
      </c>
      <c r="V2405">
        <v>1063</v>
      </c>
      <c r="W2405">
        <v>588</v>
      </c>
      <c r="X2405">
        <v>1720</v>
      </c>
      <c r="Y2405">
        <v>0</v>
      </c>
      <c r="Z2405">
        <v>0</v>
      </c>
      <c r="AA2405">
        <v>1008</v>
      </c>
      <c r="AB2405">
        <v>144</v>
      </c>
      <c r="AC2405">
        <v>4</v>
      </c>
      <c r="AD2405">
        <v>56</v>
      </c>
      <c r="AE2405">
        <v>5992</v>
      </c>
      <c r="AF2405">
        <v>0</v>
      </c>
      <c r="AG2405">
        <v>8480</v>
      </c>
      <c r="AH2405">
        <v>5856</v>
      </c>
      <c r="AI2405">
        <v>3760</v>
      </c>
      <c r="AJ2405">
        <v>9277</v>
      </c>
      <c r="AK2405">
        <v>0</v>
      </c>
      <c r="AL2405">
        <v>0</v>
      </c>
      <c r="AM2405">
        <v>5750</v>
      </c>
      <c r="AN2405">
        <v>737</v>
      </c>
      <c r="AO2405">
        <v>45</v>
      </c>
      <c r="AP2405">
        <v>237</v>
      </c>
      <c r="AQ2405">
        <v>34142</v>
      </c>
      <c r="AR2405">
        <v>0</v>
      </c>
      <c r="AS2405">
        <v>37492</v>
      </c>
      <c r="AT2405">
        <v>12088</v>
      </c>
      <c r="AU2405">
        <v>6155</v>
      </c>
      <c r="AV2405">
        <v>42474</v>
      </c>
      <c r="AW2405">
        <v>0</v>
      </c>
      <c r="AX2405">
        <v>0</v>
      </c>
      <c r="AY2405">
        <v>38352</v>
      </c>
      <c r="AZ2405">
        <v>31631</v>
      </c>
      <c r="BA2405">
        <v>820</v>
      </c>
      <c r="BB2405">
        <v>4461</v>
      </c>
      <c r="BC2405">
        <v>173473</v>
      </c>
      <c r="BD2405">
        <v>208238871</v>
      </c>
      <c r="BE2405">
        <v>137895209</v>
      </c>
      <c r="BF2405">
        <v>83939376</v>
      </c>
      <c r="BG2405">
        <v>223521602</v>
      </c>
      <c r="BH2405">
        <v>0</v>
      </c>
      <c r="BI2405">
        <v>0</v>
      </c>
      <c r="BJ2405">
        <v>166624999</v>
      </c>
      <c r="BK2405">
        <v>43117096</v>
      </c>
      <c r="BL2405">
        <v>361705</v>
      </c>
      <c r="BM2405">
        <v>4747754</v>
      </c>
      <c r="BN2405">
        <v>868446612</v>
      </c>
      <c r="BO2405">
        <v>147460440</v>
      </c>
      <c r="BP2405">
        <v>45383261</v>
      </c>
      <c r="BQ2405">
        <v>23932427</v>
      </c>
      <c r="BR2405">
        <v>145387082</v>
      </c>
      <c r="BS2405">
        <v>0</v>
      </c>
      <c r="BT2405">
        <v>0</v>
      </c>
      <c r="BU2405">
        <v>135147376</v>
      </c>
      <c r="BV2405">
        <v>70069606</v>
      </c>
      <c r="BW2405">
        <v>2581676</v>
      </c>
      <c r="BX2405">
        <v>8933007</v>
      </c>
      <c r="BY2405">
        <v>578894875</v>
      </c>
      <c r="BZ2405">
        <v>15895814</v>
      </c>
      <c r="CA2405">
        <v>295061817</v>
      </c>
      <c r="CB2405">
        <v>153821082</v>
      </c>
      <c r="CC2405">
        <v>85561982</v>
      </c>
      <c r="CD2405">
        <v>323997527</v>
      </c>
      <c r="CE2405">
        <v>-3125000</v>
      </c>
      <c r="CF2405">
        <v>0</v>
      </c>
      <c r="CG2405">
        <v>0</v>
      </c>
      <c r="CH2405">
        <v>236933561</v>
      </c>
      <c r="CI2405">
        <v>89010526</v>
      </c>
      <c r="CJ2405">
        <v>0</v>
      </c>
      <c r="CK2405">
        <v>7488258</v>
      </c>
      <c r="CL2405">
        <v>0</v>
      </c>
      <c r="CM2405">
        <v>0</v>
      </c>
      <c r="CN2405">
        <v>0</v>
      </c>
      <c r="CO2405">
        <v>0</v>
      </c>
      <c r="CP2405">
        <v>1204645567</v>
      </c>
      <c r="CQ2405">
        <v>0</v>
      </c>
      <c r="CR2405">
        <v>0</v>
      </c>
      <c r="CS2405">
        <v>0</v>
      </c>
      <c r="CT2405">
        <v>3634930</v>
      </c>
      <c r="CU2405">
        <v>3634930</v>
      </c>
      <c r="CV2405">
        <v>60637494</v>
      </c>
      <c r="CW2405">
        <v>29457388</v>
      </c>
      <c r="CX2405">
        <v>22309821</v>
      </c>
      <c r="CY2405">
        <v>44911157</v>
      </c>
      <c r="CZ2405">
        <v>0</v>
      </c>
      <c r="DA2405">
        <v>0</v>
      </c>
      <c r="DB2405">
        <v>64838814</v>
      </c>
      <c r="DC2405">
        <v>24176176</v>
      </c>
      <c r="DD2405">
        <v>0</v>
      </c>
      <c r="DE2405">
        <v>0</v>
      </c>
      <c r="DF2405">
        <v>246330850</v>
      </c>
      <c r="DG2405">
        <v>17376132</v>
      </c>
      <c r="DH2405">
        <v>311792580</v>
      </c>
      <c r="DI2405">
        <v>0</v>
      </c>
      <c r="DJ2405">
        <v>1122088</v>
      </c>
      <c r="DK2405">
        <v>0</v>
      </c>
      <c r="DL2405">
        <v>0</v>
      </c>
      <c r="DM2405">
        <v>0</v>
      </c>
      <c r="DN2405">
        <v>0</v>
      </c>
      <c r="DO2405">
        <v>104075961</v>
      </c>
      <c r="DP2405">
        <v>1514814865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 s="1" t="str">
        <f>LEFT(Data_Set[[#This Row],[YEAR_QTR]], 4) &amp; " Qtr " &amp; RIGHT(Data_Set[[#This Row],[YEAR_QTR]], 1)</f>
        <v>2019 Qtr 1</v>
      </c>
    </row>
    <row r="2406" spans="1:134" x14ac:dyDescent="0.3">
      <c r="A2406">
        <v>106334589</v>
      </c>
      <c r="B2406" t="s">
        <v>1326</v>
      </c>
      <c r="C2406">
        <v>20191</v>
      </c>
      <c r="D2406" s="1">
        <v>43466</v>
      </c>
      <c r="E2406" s="1" t="s">
        <v>3331</v>
      </c>
      <c r="F2406" t="s">
        <v>2428</v>
      </c>
      <c r="G2406" t="s">
        <v>654</v>
      </c>
      <c r="H2406" t="s">
        <v>329</v>
      </c>
      <c r="I2406">
        <v>1109</v>
      </c>
      <c r="J2406" t="s">
        <v>138</v>
      </c>
      <c r="K2406" t="s">
        <v>139</v>
      </c>
      <c r="L2406" t="s">
        <v>140</v>
      </c>
      <c r="M2406" t="s">
        <v>1327</v>
      </c>
      <c r="N2406" t="s">
        <v>1328</v>
      </c>
      <c r="O2406" t="s">
        <v>812</v>
      </c>
      <c r="P2406" t="s">
        <v>813</v>
      </c>
      <c r="Q2406" t="s">
        <v>1329</v>
      </c>
      <c r="R2406">
        <v>111</v>
      </c>
      <c r="S2406">
        <v>111</v>
      </c>
      <c r="T2406">
        <v>105</v>
      </c>
      <c r="U2406">
        <v>676</v>
      </c>
      <c r="V2406">
        <v>722</v>
      </c>
      <c r="W2406">
        <v>76</v>
      </c>
      <c r="X2406">
        <v>347</v>
      </c>
      <c r="Y2406">
        <v>0</v>
      </c>
      <c r="Z2406">
        <v>0</v>
      </c>
      <c r="AA2406">
        <v>529</v>
      </c>
      <c r="AB2406">
        <v>14</v>
      </c>
      <c r="AC2406">
        <v>0</v>
      </c>
      <c r="AD2406">
        <v>28</v>
      </c>
      <c r="AE2406">
        <v>2392</v>
      </c>
      <c r="AF2406">
        <v>0</v>
      </c>
      <c r="AG2406">
        <v>2910</v>
      </c>
      <c r="AH2406">
        <v>2909</v>
      </c>
      <c r="AI2406">
        <v>339</v>
      </c>
      <c r="AJ2406">
        <v>1434</v>
      </c>
      <c r="AK2406">
        <v>0</v>
      </c>
      <c r="AL2406">
        <v>0</v>
      </c>
      <c r="AM2406">
        <v>1706</v>
      </c>
      <c r="AN2406">
        <v>40</v>
      </c>
      <c r="AO2406">
        <v>0</v>
      </c>
      <c r="AP2406">
        <v>97</v>
      </c>
      <c r="AQ2406">
        <v>9435</v>
      </c>
      <c r="AR2406">
        <v>0</v>
      </c>
      <c r="AS2406">
        <v>3405</v>
      </c>
      <c r="AT2406">
        <v>4553</v>
      </c>
      <c r="AU2406">
        <v>352</v>
      </c>
      <c r="AV2406">
        <v>2591</v>
      </c>
      <c r="AW2406">
        <v>0</v>
      </c>
      <c r="AX2406">
        <v>0</v>
      </c>
      <c r="AY2406">
        <v>3993</v>
      </c>
      <c r="AZ2406">
        <v>181</v>
      </c>
      <c r="BA2406">
        <v>0</v>
      </c>
      <c r="BB2406">
        <v>363</v>
      </c>
      <c r="BC2406">
        <v>15438</v>
      </c>
      <c r="BD2406">
        <v>51963579</v>
      </c>
      <c r="BE2406">
        <v>58322837</v>
      </c>
      <c r="BF2406">
        <v>5653717</v>
      </c>
      <c r="BG2406">
        <v>23547717</v>
      </c>
      <c r="BH2406">
        <v>0</v>
      </c>
      <c r="BI2406">
        <v>0</v>
      </c>
      <c r="BJ2406">
        <v>32229420</v>
      </c>
      <c r="BK2406">
        <v>796098</v>
      </c>
      <c r="BL2406">
        <v>0</v>
      </c>
      <c r="BM2406">
        <v>1993636</v>
      </c>
      <c r="BN2406">
        <v>174507004</v>
      </c>
      <c r="BO2406">
        <v>23009524</v>
      </c>
      <c r="BP2406">
        <v>27064657</v>
      </c>
      <c r="BQ2406">
        <v>3080089</v>
      </c>
      <c r="BR2406">
        <v>21945017</v>
      </c>
      <c r="BS2406">
        <v>0</v>
      </c>
      <c r="BT2406">
        <v>0</v>
      </c>
      <c r="BU2406">
        <v>31833583</v>
      </c>
      <c r="BV2406">
        <v>1532811</v>
      </c>
      <c r="BW2406">
        <v>0</v>
      </c>
      <c r="BX2406">
        <v>3209624</v>
      </c>
      <c r="BY2406">
        <v>111675305</v>
      </c>
      <c r="BZ2406">
        <v>1989320</v>
      </c>
      <c r="CA2406">
        <v>62216105</v>
      </c>
      <c r="CB2406">
        <v>63043667</v>
      </c>
      <c r="CC2406">
        <v>6738812</v>
      </c>
      <c r="CD2406">
        <v>39095841</v>
      </c>
      <c r="CE2406">
        <v>0</v>
      </c>
      <c r="CF2406">
        <v>0</v>
      </c>
      <c r="CG2406">
        <v>0</v>
      </c>
      <c r="CH2406">
        <v>49898482</v>
      </c>
      <c r="CI2406">
        <v>1643078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3263851</v>
      </c>
      <c r="CP2406">
        <v>227889156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12756998</v>
      </c>
      <c r="CW2406">
        <v>20354507</v>
      </c>
      <c r="CX2406">
        <v>1994994</v>
      </c>
      <c r="CY2406">
        <v>6396893</v>
      </c>
      <c r="CZ2406">
        <v>0</v>
      </c>
      <c r="DA2406">
        <v>0</v>
      </c>
      <c r="DB2406">
        <v>14164521</v>
      </c>
      <c r="DC2406">
        <v>685831</v>
      </c>
      <c r="DD2406">
        <v>0</v>
      </c>
      <c r="DE2406">
        <v>1939409</v>
      </c>
      <c r="DF2406">
        <v>58293153</v>
      </c>
      <c r="DG2406">
        <v>1116665</v>
      </c>
      <c r="DH2406">
        <v>55341272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25367</v>
      </c>
      <c r="DP2406">
        <v>24580547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 s="1" t="str">
        <f>LEFT(Data_Set[[#This Row],[YEAR_QTR]], 4) &amp; " Qtr " &amp; RIGHT(Data_Set[[#This Row],[YEAR_QTR]], 1)</f>
        <v>2019 Qtr 1</v>
      </c>
    </row>
    <row r="2407" spans="1:134" x14ac:dyDescent="0.3">
      <c r="A2407">
        <v>106420491</v>
      </c>
      <c r="B2407" t="s">
        <v>1330</v>
      </c>
      <c r="C2407">
        <v>20191</v>
      </c>
      <c r="D2407" s="1">
        <v>43466</v>
      </c>
      <c r="E2407" s="1" t="s">
        <v>3331</v>
      </c>
      <c r="F2407" t="s">
        <v>2428</v>
      </c>
      <c r="G2407" t="s">
        <v>908</v>
      </c>
      <c r="H2407" t="s">
        <v>208</v>
      </c>
      <c r="I2407">
        <v>805</v>
      </c>
      <c r="J2407" t="s">
        <v>202</v>
      </c>
      <c r="K2407" t="s">
        <v>139</v>
      </c>
      <c r="L2407" t="s">
        <v>157</v>
      </c>
      <c r="M2407" t="s">
        <v>1331</v>
      </c>
      <c r="N2407" t="s">
        <v>1332</v>
      </c>
      <c r="O2407" t="s">
        <v>1333</v>
      </c>
      <c r="P2407" t="s">
        <v>1334</v>
      </c>
      <c r="Q2407" t="s">
        <v>2777</v>
      </c>
      <c r="R2407">
        <v>170</v>
      </c>
      <c r="S2407">
        <v>170</v>
      </c>
      <c r="T2407">
        <v>170</v>
      </c>
      <c r="U2407">
        <v>280</v>
      </c>
      <c r="V2407">
        <v>15</v>
      </c>
      <c r="W2407">
        <v>37</v>
      </c>
      <c r="X2407">
        <v>160</v>
      </c>
      <c r="Y2407">
        <v>0</v>
      </c>
      <c r="Z2407">
        <v>0</v>
      </c>
      <c r="AA2407">
        <v>84</v>
      </c>
      <c r="AB2407">
        <v>14</v>
      </c>
      <c r="AC2407">
        <v>0</v>
      </c>
      <c r="AD2407">
        <v>52</v>
      </c>
      <c r="AE2407">
        <v>642</v>
      </c>
      <c r="AF2407">
        <v>80</v>
      </c>
      <c r="AG2407">
        <v>1840</v>
      </c>
      <c r="AH2407">
        <v>99</v>
      </c>
      <c r="AI2407">
        <v>290</v>
      </c>
      <c r="AJ2407">
        <v>5540</v>
      </c>
      <c r="AK2407">
        <v>0</v>
      </c>
      <c r="AL2407">
        <v>0</v>
      </c>
      <c r="AM2407">
        <v>307</v>
      </c>
      <c r="AN2407">
        <v>33</v>
      </c>
      <c r="AO2407">
        <v>0</v>
      </c>
      <c r="AP2407">
        <v>985</v>
      </c>
      <c r="AQ2407">
        <v>9094</v>
      </c>
      <c r="AR2407">
        <v>7217</v>
      </c>
      <c r="AS2407">
        <v>5699</v>
      </c>
      <c r="AT2407">
        <v>366</v>
      </c>
      <c r="AU2407">
        <v>586</v>
      </c>
      <c r="AV2407">
        <v>5784</v>
      </c>
      <c r="AW2407">
        <v>0</v>
      </c>
      <c r="AX2407">
        <v>0</v>
      </c>
      <c r="AY2407">
        <v>4688</v>
      </c>
      <c r="AZ2407">
        <v>1011</v>
      </c>
      <c r="BA2407">
        <v>0</v>
      </c>
      <c r="BB2407">
        <v>663</v>
      </c>
      <c r="BC2407">
        <v>18797</v>
      </c>
      <c r="BD2407">
        <v>6534828</v>
      </c>
      <c r="BE2407">
        <v>314191</v>
      </c>
      <c r="BF2407">
        <v>709103</v>
      </c>
      <c r="BG2407">
        <v>4766008</v>
      </c>
      <c r="BH2407">
        <v>0</v>
      </c>
      <c r="BI2407">
        <v>0</v>
      </c>
      <c r="BJ2407">
        <v>2068057</v>
      </c>
      <c r="BK2407">
        <v>238254</v>
      </c>
      <c r="BL2407">
        <v>0</v>
      </c>
      <c r="BM2407">
        <v>1529840</v>
      </c>
      <c r="BN2407">
        <v>16160281</v>
      </c>
      <c r="BO2407">
        <v>10679057</v>
      </c>
      <c r="BP2407">
        <v>779185</v>
      </c>
      <c r="BQ2407">
        <v>963037</v>
      </c>
      <c r="BR2407">
        <v>8411902</v>
      </c>
      <c r="BS2407">
        <v>0</v>
      </c>
      <c r="BT2407">
        <v>0</v>
      </c>
      <c r="BU2407">
        <v>7432695</v>
      </c>
      <c r="BV2407">
        <v>1584372</v>
      </c>
      <c r="BW2407">
        <v>0</v>
      </c>
      <c r="BX2407">
        <v>725569</v>
      </c>
      <c r="BY2407">
        <v>30575817</v>
      </c>
      <c r="BZ2407">
        <v>1051397</v>
      </c>
      <c r="CA2407">
        <v>10604801</v>
      </c>
      <c r="CB2407">
        <v>748328</v>
      </c>
      <c r="CC2407">
        <v>-566141</v>
      </c>
      <c r="CD2407">
        <v>5493297</v>
      </c>
      <c r="CE2407">
        <v>-153504</v>
      </c>
      <c r="CF2407">
        <v>0</v>
      </c>
      <c r="CG2407">
        <v>0</v>
      </c>
      <c r="CH2407">
        <v>3946941</v>
      </c>
      <c r="CI2407">
        <v>708287</v>
      </c>
      <c r="CJ2407">
        <v>0</v>
      </c>
      <c r="CK2407">
        <v>338119</v>
      </c>
      <c r="CL2407">
        <v>0</v>
      </c>
      <c r="CM2407">
        <v>0</v>
      </c>
      <c r="CN2407">
        <v>0</v>
      </c>
      <c r="CO2407">
        <v>105755</v>
      </c>
      <c r="CP2407">
        <v>22277280</v>
      </c>
      <c r="CQ2407">
        <v>0</v>
      </c>
      <c r="CR2407">
        <v>97367</v>
      </c>
      <c r="CS2407">
        <v>0</v>
      </c>
      <c r="CT2407">
        <v>1332</v>
      </c>
      <c r="CU2407">
        <v>98699</v>
      </c>
      <c r="CV2407">
        <v>6609084</v>
      </c>
      <c r="CW2407">
        <v>345048</v>
      </c>
      <c r="CX2407">
        <v>2391785</v>
      </c>
      <c r="CY2407">
        <v>7781980</v>
      </c>
      <c r="CZ2407">
        <v>0</v>
      </c>
      <c r="DA2407">
        <v>0</v>
      </c>
      <c r="DB2407">
        <v>5553811</v>
      </c>
      <c r="DC2407">
        <v>1115671</v>
      </c>
      <c r="DD2407">
        <v>0</v>
      </c>
      <c r="DE2407">
        <v>760138</v>
      </c>
      <c r="DF2407">
        <v>24557517</v>
      </c>
      <c r="DG2407">
        <v>1321488</v>
      </c>
      <c r="DH2407">
        <v>25125380</v>
      </c>
      <c r="DI2407">
        <v>0</v>
      </c>
      <c r="DJ2407">
        <v>720953</v>
      </c>
      <c r="DK2407">
        <v>0</v>
      </c>
      <c r="DL2407">
        <v>0</v>
      </c>
      <c r="DM2407">
        <v>0</v>
      </c>
      <c r="DN2407">
        <v>0</v>
      </c>
      <c r="DO2407">
        <v>1227572</v>
      </c>
      <c r="DP2407">
        <v>76129262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 s="1" t="str">
        <f>LEFT(Data_Set[[#This Row],[YEAR_QTR]], 4) &amp; " Qtr " &amp; RIGHT(Data_Set[[#This Row],[YEAR_QTR]], 1)</f>
        <v>2019 Qtr 1</v>
      </c>
    </row>
    <row r="2408" spans="1:134" x14ac:dyDescent="0.3">
      <c r="A2408">
        <v>106301248</v>
      </c>
      <c r="B2408" t="s">
        <v>1336</v>
      </c>
      <c r="C2408">
        <v>20191</v>
      </c>
      <c r="D2408" s="1">
        <v>43466</v>
      </c>
      <c r="E2408" s="1" t="s">
        <v>3331</v>
      </c>
      <c r="F2408" t="s">
        <v>2428</v>
      </c>
      <c r="G2408" t="s">
        <v>261</v>
      </c>
      <c r="H2408" t="s">
        <v>262</v>
      </c>
      <c r="I2408">
        <v>1013</v>
      </c>
      <c r="J2408" t="s">
        <v>298</v>
      </c>
      <c r="K2408" t="s">
        <v>139</v>
      </c>
      <c r="L2408" t="s">
        <v>140</v>
      </c>
      <c r="M2408" t="s">
        <v>1337</v>
      </c>
      <c r="N2408" t="s">
        <v>1338</v>
      </c>
      <c r="O2408" t="s">
        <v>1339</v>
      </c>
      <c r="P2408" t="s">
        <v>1340</v>
      </c>
      <c r="Q2408" t="s">
        <v>1341</v>
      </c>
      <c r="R2408">
        <v>163</v>
      </c>
      <c r="S2408">
        <v>146</v>
      </c>
      <c r="T2408">
        <v>124</v>
      </c>
      <c r="U2408">
        <v>699</v>
      </c>
      <c r="V2408">
        <v>659</v>
      </c>
      <c r="W2408">
        <v>88</v>
      </c>
      <c r="X2408">
        <v>143</v>
      </c>
      <c r="Y2408">
        <v>0</v>
      </c>
      <c r="Z2408">
        <v>0</v>
      </c>
      <c r="AA2408">
        <v>41</v>
      </c>
      <c r="AB2408">
        <v>510</v>
      </c>
      <c r="AC2408">
        <v>12</v>
      </c>
      <c r="AD2408">
        <v>8</v>
      </c>
      <c r="AE2408">
        <v>2160</v>
      </c>
      <c r="AF2408">
        <v>0</v>
      </c>
      <c r="AG2408">
        <v>3889</v>
      </c>
      <c r="AH2408">
        <v>3052</v>
      </c>
      <c r="AI2408">
        <v>487</v>
      </c>
      <c r="AJ2408">
        <v>891</v>
      </c>
      <c r="AK2408">
        <v>0</v>
      </c>
      <c r="AL2408">
        <v>0</v>
      </c>
      <c r="AM2408">
        <v>211</v>
      </c>
      <c r="AN2408">
        <v>2163</v>
      </c>
      <c r="AO2408">
        <v>48</v>
      </c>
      <c r="AP2408">
        <v>16</v>
      </c>
      <c r="AQ2408">
        <v>10757</v>
      </c>
      <c r="AR2408">
        <v>0</v>
      </c>
      <c r="AS2408">
        <v>5080</v>
      </c>
      <c r="AT2408">
        <v>4506</v>
      </c>
      <c r="AU2408">
        <v>358</v>
      </c>
      <c r="AV2408">
        <v>1979</v>
      </c>
      <c r="AW2408">
        <v>0</v>
      </c>
      <c r="AX2408">
        <v>0</v>
      </c>
      <c r="AY2408">
        <v>1163</v>
      </c>
      <c r="AZ2408">
        <v>6947</v>
      </c>
      <c r="BA2408">
        <v>7</v>
      </c>
      <c r="BB2408">
        <v>500</v>
      </c>
      <c r="BC2408">
        <v>20540</v>
      </c>
      <c r="BD2408">
        <v>98146873</v>
      </c>
      <c r="BE2408">
        <v>90770516</v>
      </c>
      <c r="BF2408">
        <v>9194523</v>
      </c>
      <c r="BG2408">
        <v>22876633</v>
      </c>
      <c r="BH2408">
        <v>0</v>
      </c>
      <c r="BI2408">
        <v>0</v>
      </c>
      <c r="BJ2408">
        <v>4648737</v>
      </c>
      <c r="BK2408">
        <v>64747170</v>
      </c>
      <c r="BL2408">
        <v>1370210</v>
      </c>
      <c r="BM2408">
        <v>350471</v>
      </c>
      <c r="BN2408">
        <v>292105133</v>
      </c>
      <c r="BO2408">
        <v>36260059</v>
      </c>
      <c r="BP2408">
        <v>43500555</v>
      </c>
      <c r="BQ2408">
        <v>2920489</v>
      </c>
      <c r="BR2408">
        <v>15507654</v>
      </c>
      <c r="BS2408">
        <v>0</v>
      </c>
      <c r="BT2408">
        <v>0</v>
      </c>
      <c r="BU2408">
        <v>4463130</v>
      </c>
      <c r="BV2408">
        <v>55467290</v>
      </c>
      <c r="BW2408">
        <v>68353</v>
      </c>
      <c r="BX2408">
        <v>2764132</v>
      </c>
      <c r="BY2408">
        <v>160951662</v>
      </c>
      <c r="BZ2408">
        <v>3202155</v>
      </c>
      <c r="CA2408">
        <v>123567594</v>
      </c>
      <c r="CB2408">
        <v>122930179</v>
      </c>
      <c r="CC2408">
        <v>10108017</v>
      </c>
      <c r="CD2408">
        <v>36869735</v>
      </c>
      <c r="CE2408">
        <v>0</v>
      </c>
      <c r="CF2408">
        <v>0</v>
      </c>
      <c r="CG2408">
        <v>0</v>
      </c>
      <c r="CH2408">
        <v>7298497</v>
      </c>
      <c r="CI2408">
        <v>88940879</v>
      </c>
      <c r="CJ2408">
        <v>0</v>
      </c>
      <c r="CK2408">
        <v>1387754</v>
      </c>
      <c r="CL2408">
        <v>0</v>
      </c>
      <c r="CM2408">
        <v>0</v>
      </c>
      <c r="CN2408">
        <v>0</v>
      </c>
      <c r="CO2408">
        <v>2439416</v>
      </c>
      <c r="CP2408">
        <v>396744226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10839338</v>
      </c>
      <c r="CW2408">
        <v>11340892</v>
      </c>
      <c r="CX2408">
        <v>2006995</v>
      </c>
      <c r="CY2408">
        <v>1514552</v>
      </c>
      <c r="CZ2408">
        <v>0</v>
      </c>
      <c r="DA2408">
        <v>0</v>
      </c>
      <c r="DB2408">
        <v>1657259</v>
      </c>
      <c r="DC2408">
        <v>28902724</v>
      </c>
      <c r="DD2408">
        <v>50809</v>
      </c>
      <c r="DE2408">
        <v>0</v>
      </c>
      <c r="DF2408">
        <v>56312569</v>
      </c>
      <c r="DG2408">
        <v>509107</v>
      </c>
      <c r="DH2408">
        <v>57702159</v>
      </c>
      <c r="DI2408">
        <v>0</v>
      </c>
      <c r="DJ2408">
        <v>262745</v>
      </c>
      <c r="DK2408">
        <v>0</v>
      </c>
      <c r="DL2408">
        <v>0</v>
      </c>
      <c r="DM2408">
        <v>0</v>
      </c>
      <c r="DN2408">
        <v>0</v>
      </c>
      <c r="DO2408">
        <v>520355</v>
      </c>
      <c r="DP2408">
        <v>71803397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6829263</v>
      </c>
      <c r="EB2408">
        <v>1358210</v>
      </c>
      <c r="EC2408">
        <v>0</v>
      </c>
      <c r="ED2408" s="1" t="str">
        <f>LEFT(Data_Set[[#This Row],[YEAR_QTR]], 4) &amp; " Qtr " &amp; RIGHT(Data_Set[[#This Row],[YEAR_QTR]], 1)</f>
        <v>2019 Qtr 1</v>
      </c>
    </row>
    <row r="2409" spans="1:134" x14ac:dyDescent="0.3">
      <c r="A2409">
        <v>106190198</v>
      </c>
      <c r="B2409" t="s">
        <v>1342</v>
      </c>
      <c r="C2409">
        <v>20191</v>
      </c>
      <c r="D2409" s="1">
        <v>43466</v>
      </c>
      <c r="E2409" s="1" t="s">
        <v>3331</v>
      </c>
      <c r="F2409" t="s">
        <v>2428</v>
      </c>
      <c r="G2409" t="s">
        <v>170</v>
      </c>
      <c r="H2409" t="s">
        <v>171</v>
      </c>
      <c r="I2409">
        <v>925</v>
      </c>
      <c r="J2409" t="s">
        <v>298</v>
      </c>
      <c r="K2409" t="s">
        <v>139</v>
      </c>
      <c r="L2409" t="s">
        <v>140</v>
      </c>
      <c r="M2409" t="s">
        <v>1343</v>
      </c>
      <c r="N2409" t="s">
        <v>1344</v>
      </c>
      <c r="O2409" t="s">
        <v>257</v>
      </c>
      <c r="P2409" t="s">
        <v>737</v>
      </c>
      <c r="Q2409" t="s">
        <v>1345</v>
      </c>
      <c r="R2409">
        <v>324</v>
      </c>
      <c r="S2409">
        <v>324</v>
      </c>
      <c r="T2409">
        <v>181</v>
      </c>
      <c r="U2409">
        <v>544</v>
      </c>
      <c r="V2409">
        <v>156</v>
      </c>
      <c r="W2409">
        <v>426</v>
      </c>
      <c r="X2409">
        <v>1354</v>
      </c>
      <c r="Y2409">
        <v>0</v>
      </c>
      <c r="Z2409">
        <v>0</v>
      </c>
      <c r="AA2409">
        <v>13</v>
      </c>
      <c r="AB2409">
        <v>63</v>
      </c>
      <c r="AC2409">
        <v>0</v>
      </c>
      <c r="AD2409">
        <v>15</v>
      </c>
      <c r="AE2409">
        <v>2571</v>
      </c>
      <c r="AF2409">
        <v>0</v>
      </c>
      <c r="AG2409">
        <v>3086</v>
      </c>
      <c r="AH2409">
        <v>805</v>
      </c>
      <c r="AI2409">
        <v>2765</v>
      </c>
      <c r="AJ2409">
        <v>9268</v>
      </c>
      <c r="AK2409">
        <v>0</v>
      </c>
      <c r="AL2409">
        <v>0</v>
      </c>
      <c r="AM2409">
        <v>45</v>
      </c>
      <c r="AN2409">
        <v>243</v>
      </c>
      <c r="AO2409">
        <v>0</v>
      </c>
      <c r="AP2409">
        <v>58</v>
      </c>
      <c r="AQ2409">
        <v>16270</v>
      </c>
      <c r="AR2409">
        <v>0</v>
      </c>
      <c r="AS2409">
        <v>374</v>
      </c>
      <c r="AT2409">
        <v>186</v>
      </c>
      <c r="AU2409">
        <v>534</v>
      </c>
      <c r="AV2409">
        <v>1542</v>
      </c>
      <c r="AW2409">
        <v>0</v>
      </c>
      <c r="AX2409">
        <v>0</v>
      </c>
      <c r="AY2409">
        <v>155</v>
      </c>
      <c r="AZ2409">
        <v>158</v>
      </c>
      <c r="BA2409">
        <v>0</v>
      </c>
      <c r="BB2409">
        <v>147</v>
      </c>
      <c r="BC2409">
        <v>3096</v>
      </c>
      <c r="BD2409">
        <v>24409939</v>
      </c>
      <c r="BE2409">
        <v>12515107</v>
      </c>
      <c r="BF2409">
        <v>5503632</v>
      </c>
      <c r="BG2409">
        <v>92431327</v>
      </c>
      <c r="BH2409">
        <v>0</v>
      </c>
      <c r="BI2409">
        <v>0</v>
      </c>
      <c r="BJ2409">
        <v>759824</v>
      </c>
      <c r="BK2409">
        <v>4049266</v>
      </c>
      <c r="BL2409">
        <v>0</v>
      </c>
      <c r="BM2409">
        <v>363301</v>
      </c>
      <c r="BN2409">
        <v>140032396</v>
      </c>
      <c r="BO2409">
        <v>2062175</v>
      </c>
      <c r="BP2409">
        <v>1789806</v>
      </c>
      <c r="BQ2409">
        <v>1721178</v>
      </c>
      <c r="BR2409">
        <v>6950673</v>
      </c>
      <c r="BS2409">
        <v>0</v>
      </c>
      <c r="BT2409">
        <v>0</v>
      </c>
      <c r="BU2409">
        <v>132340</v>
      </c>
      <c r="BV2409">
        <v>1228274</v>
      </c>
      <c r="BW2409">
        <v>0</v>
      </c>
      <c r="BX2409">
        <v>566311</v>
      </c>
      <c r="BY2409">
        <v>14450757</v>
      </c>
      <c r="BZ2409">
        <v>579853</v>
      </c>
      <c r="CA2409">
        <v>16053395</v>
      </c>
      <c r="CB2409">
        <v>9530706</v>
      </c>
      <c r="CC2409">
        <v>5436592</v>
      </c>
      <c r="CD2409">
        <v>71397315</v>
      </c>
      <c r="CE2409">
        <v>-2828398</v>
      </c>
      <c r="CF2409">
        <v>0</v>
      </c>
      <c r="CG2409">
        <v>0</v>
      </c>
      <c r="CH2409">
        <v>507373</v>
      </c>
      <c r="CI2409">
        <v>3368579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634372</v>
      </c>
      <c r="CP2409">
        <v>104679787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10418719</v>
      </c>
      <c r="CW2409">
        <v>4747638</v>
      </c>
      <c r="CX2409">
        <v>1971883</v>
      </c>
      <c r="CY2409">
        <v>30223274</v>
      </c>
      <c r="CZ2409">
        <v>0</v>
      </c>
      <c r="DA2409">
        <v>0</v>
      </c>
      <c r="DB2409">
        <v>664148</v>
      </c>
      <c r="DC2409">
        <v>1725967</v>
      </c>
      <c r="DD2409">
        <v>0</v>
      </c>
      <c r="DE2409">
        <v>51737</v>
      </c>
      <c r="DF2409">
        <v>49803366</v>
      </c>
      <c r="DG2409">
        <v>335116</v>
      </c>
      <c r="DH2409">
        <v>31968345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577141</v>
      </c>
      <c r="DP2409">
        <v>47405443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 s="1" t="str">
        <f>LEFT(Data_Set[[#This Row],[YEAR_QTR]], 4) &amp; " Qtr " &amp; RIGHT(Data_Set[[#This Row],[YEAR_QTR]], 1)</f>
        <v>2019 Qtr 1</v>
      </c>
    </row>
    <row r="2410" spans="1:134" x14ac:dyDescent="0.3">
      <c r="A2410">
        <v>106560492</v>
      </c>
      <c r="B2410" t="s">
        <v>1346</v>
      </c>
      <c r="C2410">
        <v>20191</v>
      </c>
      <c r="D2410" s="1">
        <v>43466</v>
      </c>
      <c r="E2410" s="1" t="s">
        <v>3331</v>
      </c>
      <c r="F2410" t="s">
        <v>2428</v>
      </c>
      <c r="G2410" t="s">
        <v>207</v>
      </c>
      <c r="H2410" t="s">
        <v>208</v>
      </c>
      <c r="I2410">
        <v>813</v>
      </c>
      <c r="J2410" t="s">
        <v>298</v>
      </c>
      <c r="K2410" t="s">
        <v>139</v>
      </c>
      <c r="L2410" t="s">
        <v>140</v>
      </c>
      <c r="M2410" t="s">
        <v>1347</v>
      </c>
      <c r="N2410" t="s">
        <v>1348</v>
      </c>
      <c r="O2410" t="s">
        <v>1349</v>
      </c>
      <c r="P2410" t="s">
        <v>1350</v>
      </c>
      <c r="Q2410" t="s">
        <v>1351</v>
      </c>
      <c r="R2410">
        <v>382</v>
      </c>
      <c r="S2410">
        <v>341</v>
      </c>
      <c r="T2410">
        <v>341</v>
      </c>
      <c r="U2410">
        <v>1910</v>
      </c>
      <c r="V2410">
        <v>359</v>
      </c>
      <c r="W2410">
        <v>128</v>
      </c>
      <c r="X2410">
        <v>361</v>
      </c>
      <c r="Y2410">
        <v>0</v>
      </c>
      <c r="Z2410">
        <v>0</v>
      </c>
      <c r="AA2410">
        <v>133</v>
      </c>
      <c r="AB2410">
        <v>1314</v>
      </c>
      <c r="AC2410">
        <v>19</v>
      </c>
      <c r="AD2410">
        <v>39</v>
      </c>
      <c r="AE2410">
        <v>4263</v>
      </c>
      <c r="AF2410">
        <v>0</v>
      </c>
      <c r="AG2410">
        <v>11118</v>
      </c>
      <c r="AH2410">
        <v>2192</v>
      </c>
      <c r="AI2410">
        <v>929</v>
      </c>
      <c r="AJ2410">
        <v>1902</v>
      </c>
      <c r="AK2410">
        <v>0</v>
      </c>
      <c r="AL2410">
        <v>0</v>
      </c>
      <c r="AM2410">
        <v>562</v>
      </c>
      <c r="AN2410">
        <v>4918</v>
      </c>
      <c r="AO2410">
        <v>102</v>
      </c>
      <c r="AP2410">
        <v>80</v>
      </c>
      <c r="AQ2410">
        <v>21803</v>
      </c>
      <c r="AR2410">
        <v>0</v>
      </c>
      <c r="AS2410">
        <v>9870</v>
      </c>
      <c r="AT2410">
        <v>1704</v>
      </c>
      <c r="AU2410">
        <v>464</v>
      </c>
      <c r="AV2410">
        <v>3307</v>
      </c>
      <c r="AW2410">
        <v>0</v>
      </c>
      <c r="AX2410">
        <v>0</v>
      </c>
      <c r="AY2410">
        <v>1128</v>
      </c>
      <c r="AZ2410">
        <v>10672</v>
      </c>
      <c r="BA2410">
        <v>104</v>
      </c>
      <c r="BB2410">
        <v>857</v>
      </c>
      <c r="BC2410">
        <v>28106</v>
      </c>
      <c r="BD2410">
        <v>304054269</v>
      </c>
      <c r="BE2410">
        <v>62254290</v>
      </c>
      <c r="BF2410">
        <v>21900193</v>
      </c>
      <c r="BG2410">
        <v>50558350</v>
      </c>
      <c r="BH2410">
        <v>0</v>
      </c>
      <c r="BI2410">
        <v>0</v>
      </c>
      <c r="BJ2410">
        <v>24979673</v>
      </c>
      <c r="BK2410">
        <v>153115859</v>
      </c>
      <c r="BL2410">
        <v>3423793</v>
      </c>
      <c r="BM2410">
        <v>1686778</v>
      </c>
      <c r="BN2410">
        <v>621973205</v>
      </c>
      <c r="BO2410">
        <v>87989114</v>
      </c>
      <c r="BP2410">
        <v>18178873</v>
      </c>
      <c r="BQ2410">
        <v>4545105</v>
      </c>
      <c r="BR2410">
        <v>23651710</v>
      </c>
      <c r="BS2410">
        <v>0</v>
      </c>
      <c r="BT2410">
        <v>0</v>
      </c>
      <c r="BU2410">
        <v>10484188</v>
      </c>
      <c r="BV2410">
        <v>93358084</v>
      </c>
      <c r="BW2410">
        <v>760376</v>
      </c>
      <c r="BX2410">
        <v>5653072</v>
      </c>
      <c r="BY2410">
        <v>244620522</v>
      </c>
      <c r="BZ2410">
        <v>0</v>
      </c>
      <c r="CA2410">
        <v>351958511</v>
      </c>
      <c r="CB2410">
        <v>73703886</v>
      </c>
      <c r="CC2410">
        <v>25713837</v>
      </c>
      <c r="CD2410">
        <v>66684211</v>
      </c>
      <c r="CE2410">
        <v>0</v>
      </c>
      <c r="CF2410">
        <v>0</v>
      </c>
      <c r="CG2410">
        <v>0</v>
      </c>
      <c r="CH2410">
        <v>30288922</v>
      </c>
      <c r="CI2410">
        <v>179845675</v>
      </c>
      <c r="CJ2410">
        <v>0</v>
      </c>
      <c r="CK2410">
        <v>2496464</v>
      </c>
      <c r="CL2410">
        <v>0</v>
      </c>
      <c r="CM2410">
        <v>0</v>
      </c>
      <c r="CN2410">
        <v>0</v>
      </c>
      <c r="CO2410">
        <v>3512864</v>
      </c>
      <c r="CP2410">
        <v>73420437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40084872</v>
      </c>
      <c r="CW2410">
        <v>6729277</v>
      </c>
      <c r="CX2410">
        <v>731461</v>
      </c>
      <c r="CY2410">
        <v>7525849</v>
      </c>
      <c r="CZ2410">
        <v>0</v>
      </c>
      <c r="DA2410">
        <v>0</v>
      </c>
      <c r="DB2410">
        <v>5174939</v>
      </c>
      <c r="DC2410">
        <v>66628268</v>
      </c>
      <c r="DD2410">
        <v>671305</v>
      </c>
      <c r="DE2410">
        <v>4843386</v>
      </c>
      <c r="DF2410">
        <v>132389357</v>
      </c>
      <c r="DG2410">
        <v>179158</v>
      </c>
      <c r="DH2410">
        <v>90140997</v>
      </c>
      <c r="DI2410">
        <v>0</v>
      </c>
      <c r="DJ2410">
        <v>102807</v>
      </c>
      <c r="DK2410">
        <v>0</v>
      </c>
      <c r="DL2410">
        <v>0</v>
      </c>
      <c r="DM2410">
        <v>0</v>
      </c>
      <c r="DN2410">
        <v>0</v>
      </c>
      <c r="DO2410">
        <v>3980264</v>
      </c>
      <c r="DP2410">
        <v>177120841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 s="1" t="str">
        <f>LEFT(Data_Set[[#This Row],[YEAR_QTR]], 4) &amp; " Qtr " &amp; RIGHT(Data_Set[[#This Row],[YEAR_QTR]], 1)</f>
        <v>2019 Qtr 1</v>
      </c>
    </row>
    <row r="2411" spans="1:134" x14ac:dyDescent="0.3">
      <c r="A2411">
        <v>106434040</v>
      </c>
      <c r="B2411" t="s">
        <v>1352</v>
      </c>
      <c r="C2411">
        <v>20191</v>
      </c>
      <c r="D2411" s="1">
        <v>43466</v>
      </c>
      <c r="E2411" s="1" t="s">
        <v>3331</v>
      </c>
      <c r="F2411" t="s">
        <v>2428</v>
      </c>
      <c r="G2411" t="s">
        <v>526</v>
      </c>
      <c r="H2411" t="s">
        <v>527</v>
      </c>
      <c r="I2411">
        <v>429</v>
      </c>
      <c r="J2411" t="s">
        <v>138</v>
      </c>
      <c r="K2411" t="s">
        <v>139</v>
      </c>
      <c r="L2411" t="s">
        <v>254</v>
      </c>
      <c r="M2411" t="s">
        <v>1353</v>
      </c>
      <c r="N2411" t="s">
        <v>1354</v>
      </c>
      <c r="O2411" t="s">
        <v>1355</v>
      </c>
      <c r="P2411" t="s">
        <v>1356</v>
      </c>
      <c r="Q2411" t="s">
        <v>1357</v>
      </c>
      <c r="R2411">
        <v>396</v>
      </c>
      <c r="S2411">
        <v>354</v>
      </c>
      <c r="T2411">
        <v>280</v>
      </c>
      <c r="U2411">
        <v>13</v>
      </c>
      <c r="V2411">
        <v>0</v>
      </c>
      <c r="W2411">
        <v>693</v>
      </c>
      <c r="X2411">
        <v>684</v>
      </c>
      <c r="Y2411">
        <v>0</v>
      </c>
      <c r="Z2411">
        <v>0</v>
      </c>
      <c r="AA2411">
        <v>52</v>
      </c>
      <c r="AB2411">
        <v>1740</v>
      </c>
      <c r="AC2411">
        <v>9</v>
      </c>
      <c r="AD2411">
        <v>64</v>
      </c>
      <c r="AE2411">
        <v>3255</v>
      </c>
      <c r="AF2411">
        <v>0</v>
      </c>
      <c r="AG2411">
        <v>195</v>
      </c>
      <c r="AH2411">
        <v>0</v>
      </c>
      <c r="AI2411">
        <v>6582</v>
      </c>
      <c r="AJ2411">
        <v>4152</v>
      </c>
      <c r="AK2411">
        <v>0</v>
      </c>
      <c r="AL2411">
        <v>0</v>
      </c>
      <c r="AM2411">
        <v>269</v>
      </c>
      <c r="AN2411">
        <v>11539</v>
      </c>
      <c r="AO2411">
        <v>59</v>
      </c>
      <c r="AP2411">
        <v>257</v>
      </c>
      <c r="AQ2411">
        <v>23053</v>
      </c>
      <c r="AR2411">
        <v>0</v>
      </c>
      <c r="AS2411">
        <v>946</v>
      </c>
      <c r="AT2411">
        <v>0</v>
      </c>
      <c r="AU2411">
        <v>20060</v>
      </c>
      <c r="AV2411">
        <v>27198</v>
      </c>
      <c r="AW2411">
        <v>0</v>
      </c>
      <c r="AX2411">
        <v>0</v>
      </c>
      <c r="AY2411">
        <v>2099</v>
      </c>
      <c r="AZ2411">
        <v>64922</v>
      </c>
      <c r="BA2411">
        <v>1</v>
      </c>
      <c r="BB2411">
        <v>3004</v>
      </c>
      <c r="BC2411">
        <v>118230</v>
      </c>
      <c r="BD2411">
        <v>9366127</v>
      </c>
      <c r="BE2411">
        <v>0</v>
      </c>
      <c r="BF2411">
        <v>345860504</v>
      </c>
      <c r="BG2411">
        <v>159126282</v>
      </c>
      <c r="BH2411">
        <v>0</v>
      </c>
      <c r="BI2411">
        <v>0</v>
      </c>
      <c r="BJ2411">
        <v>14763332</v>
      </c>
      <c r="BK2411">
        <v>516653587</v>
      </c>
      <c r="BL2411">
        <v>2582056</v>
      </c>
      <c r="BM2411">
        <v>8047004</v>
      </c>
      <c r="BN2411">
        <v>1056398892</v>
      </c>
      <c r="BO2411">
        <v>2343121</v>
      </c>
      <c r="BP2411">
        <v>0</v>
      </c>
      <c r="BQ2411">
        <v>49677752</v>
      </c>
      <c r="BR2411">
        <v>67353731</v>
      </c>
      <c r="BS2411">
        <v>0</v>
      </c>
      <c r="BT2411">
        <v>0</v>
      </c>
      <c r="BU2411">
        <v>5198481</v>
      </c>
      <c r="BV2411">
        <v>160774626</v>
      </c>
      <c r="BW2411">
        <v>880</v>
      </c>
      <c r="BX2411">
        <v>7438970</v>
      </c>
      <c r="BY2411">
        <v>292787561</v>
      </c>
      <c r="BZ2411">
        <v>0</v>
      </c>
      <c r="CA2411">
        <v>9576718</v>
      </c>
      <c r="CB2411">
        <v>0</v>
      </c>
      <c r="CC2411">
        <v>329357470</v>
      </c>
      <c r="CD2411">
        <v>202305650</v>
      </c>
      <c r="CE2411">
        <v>0</v>
      </c>
      <c r="CF2411">
        <v>0</v>
      </c>
      <c r="CG2411">
        <v>0</v>
      </c>
      <c r="CH2411">
        <v>14810052</v>
      </c>
      <c r="CI2411">
        <v>394446143</v>
      </c>
      <c r="CJ2411">
        <v>0</v>
      </c>
      <c r="CK2411">
        <v>2582935</v>
      </c>
      <c r="CL2411">
        <v>0</v>
      </c>
      <c r="CM2411">
        <v>0</v>
      </c>
      <c r="CN2411">
        <v>0</v>
      </c>
      <c r="CO2411">
        <v>11321510</v>
      </c>
      <c r="CP2411">
        <v>964400478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2132529</v>
      </c>
      <c r="CW2411">
        <v>0</v>
      </c>
      <c r="CX2411">
        <v>66180786</v>
      </c>
      <c r="CY2411">
        <v>24174364</v>
      </c>
      <c r="CZ2411">
        <v>0</v>
      </c>
      <c r="DA2411">
        <v>0</v>
      </c>
      <c r="DB2411">
        <v>5151761</v>
      </c>
      <c r="DC2411">
        <v>282982070</v>
      </c>
      <c r="DD2411">
        <v>0</v>
      </c>
      <c r="DE2411">
        <v>4164465</v>
      </c>
      <c r="DF2411">
        <v>384785975</v>
      </c>
      <c r="DG2411">
        <v>25889501</v>
      </c>
      <c r="DH2411">
        <v>431703582</v>
      </c>
      <c r="DI2411">
        <v>0</v>
      </c>
      <c r="DJ2411">
        <v>17629916</v>
      </c>
      <c r="DK2411">
        <v>0</v>
      </c>
      <c r="DL2411">
        <v>0</v>
      </c>
      <c r="DM2411">
        <v>0</v>
      </c>
      <c r="DN2411">
        <v>0</v>
      </c>
      <c r="DO2411">
        <v>29642144</v>
      </c>
      <c r="DP2411">
        <v>1827968769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 s="1" t="str">
        <f>LEFT(Data_Set[[#This Row],[YEAR_QTR]], 4) &amp; " Qtr " &amp; RIGHT(Data_Set[[#This Row],[YEAR_QTR]], 1)</f>
        <v>2019 Qtr 1</v>
      </c>
    </row>
    <row r="2412" spans="1:134" x14ac:dyDescent="0.3">
      <c r="A2412">
        <v>106121002</v>
      </c>
      <c r="B2412" t="s">
        <v>1358</v>
      </c>
      <c r="C2412">
        <v>20191</v>
      </c>
      <c r="D2412" s="1">
        <v>43466</v>
      </c>
      <c r="E2412" s="1" t="s">
        <v>3331</v>
      </c>
      <c r="F2412" t="s">
        <v>2428</v>
      </c>
      <c r="G2412" t="s">
        <v>1003</v>
      </c>
      <c r="H2412" t="s">
        <v>156</v>
      </c>
      <c r="I2412">
        <v>105</v>
      </c>
      <c r="J2412" t="s">
        <v>298</v>
      </c>
      <c r="K2412" t="s">
        <v>139</v>
      </c>
      <c r="L2412" t="s">
        <v>140</v>
      </c>
      <c r="M2412" t="s">
        <v>1359</v>
      </c>
      <c r="N2412" t="s">
        <v>1360</v>
      </c>
      <c r="O2412" t="s">
        <v>1361</v>
      </c>
      <c r="P2412" t="s">
        <v>1362</v>
      </c>
      <c r="Q2412" t="s">
        <v>1363</v>
      </c>
      <c r="R2412">
        <v>78</v>
      </c>
      <c r="S2412">
        <v>46</v>
      </c>
      <c r="T2412">
        <v>42</v>
      </c>
      <c r="U2412">
        <v>179</v>
      </c>
      <c r="V2412">
        <v>0</v>
      </c>
      <c r="W2412">
        <v>31</v>
      </c>
      <c r="X2412">
        <v>176</v>
      </c>
      <c r="Y2412">
        <v>0</v>
      </c>
      <c r="Z2412">
        <v>0</v>
      </c>
      <c r="AA2412">
        <v>96</v>
      </c>
      <c r="AB2412">
        <v>0</v>
      </c>
      <c r="AC2412">
        <v>2</v>
      </c>
      <c r="AD2412">
        <v>3</v>
      </c>
      <c r="AE2412">
        <v>487</v>
      </c>
      <c r="AF2412">
        <v>0</v>
      </c>
      <c r="AG2412">
        <v>931</v>
      </c>
      <c r="AH2412">
        <v>0</v>
      </c>
      <c r="AI2412">
        <v>86</v>
      </c>
      <c r="AJ2412">
        <v>659</v>
      </c>
      <c r="AK2412">
        <v>0</v>
      </c>
      <c r="AL2412">
        <v>0</v>
      </c>
      <c r="AM2412">
        <v>337</v>
      </c>
      <c r="AN2412">
        <v>0</v>
      </c>
      <c r="AO2412">
        <v>4</v>
      </c>
      <c r="AP2412">
        <v>11</v>
      </c>
      <c r="AQ2412">
        <v>2028</v>
      </c>
      <c r="AR2412">
        <v>0</v>
      </c>
      <c r="AS2412">
        <v>11857</v>
      </c>
      <c r="AT2412">
        <v>118</v>
      </c>
      <c r="AU2412">
        <v>1957</v>
      </c>
      <c r="AV2412">
        <v>3799</v>
      </c>
      <c r="AW2412">
        <v>0</v>
      </c>
      <c r="AX2412">
        <v>2</v>
      </c>
      <c r="AY2412">
        <v>8847</v>
      </c>
      <c r="AZ2412">
        <v>74</v>
      </c>
      <c r="BA2412">
        <v>72</v>
      </c>
      <c r="BB2412">
        <v>1054</v>
      </c>
      <c r="BC2412">
        <v>27780</v>
      </c>
      <c r="BD2412">
        <v>7753440</v>
      </c>
      <c r="BE2412">
        <v>0</v>
      </c>
      <c r="BF2412">
        <v>775489</v>
      </c>
      <c r="BG2412">
        <v>5576344</v>
      </c>
      <c r="BH2412">
        <v>0</v>
      </c>
      <c r="BI2412">
        <v>0</v>
      </c>
      <c r="BJ2412">
        <v>2990023</v>
      </c>
      <c r="BK2412">
        <v>0</v>
      </c>
      <c r="BL2412">
        <v>34882</v>
      </c>
      <c r="BM2412">
        <v>44751</v>
      </c>
      <c r="BN2412">
        <v>17174929</v>
      </c>
      <c r="BO2412">
        <v>14560327</v>
      </c>
      <c r="BP2412">
        <v>16676</v>
      </c>
      <c r="BQ2412">
        <v>1790686</v>
      </c>
      <c r="BR2412">
        <v>10216774</v>
      </c>
      <c r="BS2412">
        <v>0</v>
      </c>
      <c r="BT2412">
        <v>1011</v>
      </c>
      <c r="BU2412">
        <v>10942145</v>
      </c>
      <c r="BV2412">
        <v>8648</v>
      </c>
      <c r="BW2412">
        <v>123873</v>
      </c>
      <c r="BX2412">
        <v>602309</v>
      </c>
      <c r="BY2412">
        <v>38262449</v>
      </c>
      <c r="BZ2412">
        <v>1518916</v>
      </c>
      <c r="CA2412">
        <v>17307188</v>
      </c>
      <c r="CB2412">
        <v>0</v>
      </c>
      <c r="CC2412">
        <v>2131741</v>
      </c>
      <c r="CD2412">
        <v>12452568</v>
      </c>
      <c r="CE2412">
        <v>-78521</v>
      </c>
      <c r="CF2412">
        <v>0</v>
      </c>
      <c r="CG2412">
        <v>0</v>
      </c>
      <c r="CH2412">
        <v>6366036</v>
      </c>
      <c r="CI2412">
        <v>0</v>
      </c>
      <c r="CJ2412">
        <v>0</v>
      </c>
      <c r="CK2412">
        <v>27288</v>
      </c>
      <c r="CL2412">
        <v>0</v>
      </c>
      <c r="CM2412">
        <v>0</v>
      </c>
      <c r="CN2412">
        <v>0</v>
      </c>
      <c r="CO2412">
        <v>643439</v>
      </c>
      <c r="CP2412">
        <v>40368655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4547107</v>
      </c>
      <c r="CW2412">
        <v>16676</v>
      </c>
      <c r="CX2412">
        <v>437668</v>
      </c>
      <c r="CY2412">
        <v>2822508</v>
      </c>
      <c r="CZ2412">
        <v>0</v>
      </c>
      <c r="DA2412">
        <v>1011</v>
      </c>
      <c r="DB2412">
        <v>7134899</v>
      </c>
      <c r="DC2412">
        <v>0</v>
      </c>
      <c r="DD2412">
        <v>0</v>
      </c>
      <c r="DE2412">
        <v>108854</v>
      </c>
      <c r="DF2412">
        <v>15068723</v>
      </c>
      <c r="DG2412">
        <v>133751</v>
      </c>
      <c r="DH2412">
        <v>1604414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410152</v>
      </c>
      <c r="DP2412">
        <v>9137321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 s="1" t="str">
        <f>LEFT(Data_Set[[#This Row],[YEAR_QTR]], 4) &amp; " Qtr " &amp; RIGHT(Data_Set[[#This Row],[YEAR_QTR]], 1)</f>
        <v>2019 Qtr 1</v>
      </c>
    </row>
    <row r="2413" spans="1:134" x14ac:dyDescent="0.3">
      <c r="A2413">
        <v>106201281</v>
      </c>
      <c r="B2413" t="s">
        <v>1364</v>
      </c>
      <c r="C2413">
        <v>20191</v>
      </c>
      <c r="D2413" s="1">
        <v>43466</v>
      </c>
      <c r="E2413" s="1" t="s">
        <v>3331</v>
      </c>
      <c r="F2413" t="s">
        <v>2428</v>
      </c>
      <c r="G2413" t="s">
        <v>1365</v>
      </c>
      <c r="H2413" t="s">
        <v>148</v>
      </c>
      <c r="I2413">
        <v>601</v>
      </c>
      <c r="J2413" t="s">
        <v>138</v>
      </c>
      <c r="K2413" t="s">
        <v>139</v>
      </c>
      <c r="L2413" t="s">
        <v>140</v>
      </c>
      <c r="M2413" t="s">
        <v>1366</v>
      </c>
      <c r="N2413" t="s">
        <v>1367</v>
      </c>
      <c r="O2413" t="s">
        <v>1368</v>
      </c>
      <c r="P2413" t="s">
        <v>1369</v>
      </c>
      <c r="Q2413" t="s">
        <v>1370</v>
      </c>
      <c r="R2413">
        <v>106</v>
      </c>
      <c r="S2413">
        <v>106</v>
      </c>
      <c r="T2413">
        <v>42</v>
      </c>
      <c r="U2413">
        <v>269</v>
      </c>
      <c r="V2413">
        <v>56</v>
      </c>
      <c r="W2413">
        <v>147</v>
      </c>
      <c r="X2413">
        <v>272</v>
      </c>
      <c r="Y2413">
        <v>0</v>
      </c>
      <c r="Z2413">
        <v>0</v>
      </c>
      <c r="AA2413">
        <v>36</v>
      </c>
      <c r="AB2413">
        <v>79</v>
      </c>
      <c r="AC2413">
        <v>1</v>
      </c>
      <c r="AD2413">
        <v>8</v>
      </c>
      <c r="AE2413">
        <v>868</v>
      </c>
      <c r="AF2413">
        <v>0</v>
      </c>
      <c r="AG2413">
        <v>1423</v>
      </c>
      <c r="AH2413">
        <v>212</v>
      </c>
      <c r="AI2413">
        <v>450</v>
      </c>
      <c r="AJ2413">
        <v>920</v>
      </c>
      <c r="AK2413">
        <v>0</v>
      </c>
      <c r="AL2413">
        <v>0</v>
      </c>
      <c r="AM2413">
        <v>113</v>
      </c>
      <c r="AN2413">
        <v>284</v>
      </c>
      <c r="AO2413">
        <v>4</v>
      </c>
      <c r="AP2413">
        <v>33</v>
      </c>
      <c r="AQ2413">
        <v>3439</v>
      </c>
      <c r="AR2413">
        <v>0</v>
      </c>
      <c r="AS2413">
        <v>5242</v>
      </c>
      <c r="AT2413">
        <v>1365</v>
      </c>
      <c r="AU2413">
        <v>3659</v>
      </c>
      <c r="AV2413">
        <v>16331</v>
      </c>
      <c r="AW2413">
        <v>11</v>
      </c>
      <c r="AX2413">
        <v>0</v>
      </c>
      <c r="AY2413">
        <v>1846</v>
      </c>
      <c r="AZ2413">
        <v>4822</v>
      </c>
      <c r="BA2413">
        <v>52</v>
      </c>
      <c r="BB2413">
        <v>1624</v>
      </c>
      <c r="BC2413">
        <v>34952</v>
      </c>
      <c r="BD2413">
        <v>10181083</v>
      </c>
      <c r="BE2413">
        <v>1525922</v>
      </c>
      <c r="BF2413">
        <v>2758587</v>
      </c>
      <c r="BG2413">
        <v>6456158</v>
      </c>
      <c r="BH2413">
        <v>0</v>
      </c>
      <c r="BI2413">
        <v>0</v>
      </c>
      <c r="BJ2413">
        <v>720781</v>
      </c>
      <c r="BK2413">
        <v>1865671</v>
      </c>
      <c r="BL2413">
        <v>26252</v>
      </c>
      <c r="BM2413">
        <v>175683</v>
      </c>
      <c r="BN2413">
        <v>23710137</v>
      </c>
      <c r="BO2413">
        <v>5680446</v>
      </c>
      <c r="BP2413">
        <v>1564879</v>
      </c>
      <c r="BQ2413">
        <v>2587907</v>
      </c>
      <c r="BR2413">
        <v>11509494</v>
      </c>
      <c r="BS2413">
        <v>14069</v>
      </c>
      <c r="BT2413">
        <v>0</v>
      </c>
      <c r="BU2413">
        <v>2275019</v>
      </c>
      <c r="BV2413">
        <v>4047745</v>
      </c>
      <c r="BW2413">
        <v>34452</v>
      </c>
      <c r="BX2413">
        <v>976838</v>
      </c>
      <c r="BY2413">
        <v>28690849</v>
      </c>
      <c r="BZ2413">
        <v>776493</v>
      </c>
      <c r="CA2413">
        <v>10208908</v>
      </c>
      <c r="CB2413">
        <v>1838226</v>
      </c>
      <c r="CC2413">
        <v>1826737</v>
      </c>
      <c r="CD2413">
        <v>10185453</v>
      </c>
      <c r="CE2413">
        <v>-787500</v>
      </c>
      <c r="CF2413">
        <v>13174</v>
      </c>
      <c r="CG2413">
        <v>0</v>
      </c>
      <c r="CH2413">
        <v>2188879</v>
      </c>
      <c r="CI2413">
        <v>3221692</v>
      </c>
      <c r="CJ2413">
        <v>0</v>
      </c>
      <c r="CK2413">
        <v>291255</v>
      </c>
      <c r="CL2413">
        <v>0</v>
      </c>
      <c r="CM2413">
        <v>0</v>
      </c>
      <c r="CN2413">
        <v>0</v>
      </c>
      <c r="CO2413">
        <v>20733</v>
      </c>
      <c r="CP2413">
        <v>2978405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5652621</v>
      </c>
      <c r="CW2413">
        <v>1252575</v>
      </c>
      <c r="CX2413">
        <v>4307257</v>
      </c>
      <c r="CY2413">
        <v>7780199</v>
      </c>
      <c r="CZ2413">
        <v>895</v>
      </c>
      <c r="DA2413">
        <v>0</v>
      </c>
      <c r="DB2413">
        <v>806921</v>
      </c>
      <c r="DC2413">
        <v>2691724</v>
      </c>
      <c r="DD2413">
        <v>60704</v>
      </c>
      <c r="DE2413">
        <v>64040</v>
      </c>
      <c r="DF2413">
        <v>22616936</v>
      </c>
      <c r="DG2413">
        <v>554383</v>
      </c>
      <c r="DH2413">
        <v>23259624</v>
      </c>
      <c r="DI2413">
        <v>1672279</v>
      </c>
      <c r="DJ2413">
        <v>231362</v>
      </c>
      <c r="DK2413">
        <v>0</v>
      </c>
      <c r="DL2413">
        <v>0</v>
      </c>
      <c r="DM2413">
        <v>0</v>
      </c>
      <c r="DN2413">
        <v>0</v>
      </c>
      <c r="DO2413">
        <v>145310</v>
      </c>
      <c r="DP2413">
        <v>27173557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2356095</v>
      </c>
      <c r="EB2413">
        <v>2818875</v>
      </c>
      <c r="EC2413">
        <v>0</v>
      </c>
      <c r="ED2413" s="1" t="str">
        <f>LEFT(Data_Set[[#This Row],[YEAR_QTR]], 4) &amp; " Qtr " &amp; RIGHT(Data_Set[[#This Row],[YEAR_QTR]], 1)</f>
        <v>2019 Qtr 1</v>
      </c>
    </row>
    <row r="2414" spans="1:134" x14ac:dyDescent="0.3">
      <c r="A2414">
        <v>106260011</v>
      </c>
      <c r="B2414" t="s">
        <v>1371</v>
      </c>
      <c r="C2414">
        <v>20191</v>
      </c>
      <c r="D2414" s="1">
        <v>43466</v>
      </c>
      <c r="E2414" s="1" t="s">
        <v>3331</v>
      </c>
      <c r="F2414" t="s">
        <v>2428</v>
      </c>
      <c r="G2414" t="s">
        <v>1372</v>
      </c>
      <c r="H2414" t="s">
        <v>329</v>
      </c>
      <c r="I2414">
        <v>1205</v>
      </c>
      <c r="J2414" t="s">
        <v>202</v>
      </c>
      <c r="K2414" t="s">
        <v>139</v>
      </c>
      <c r="L2414" t="s">
        <v>157</v>
      </c>
      <c r="M2414" t="s">
        <v>1373</v>
      </c>
      <c r="N2414" t="s">
        <v>1374</v>
      </c>
      <c r="O2414" t="s">
        <v>1375</v>
      </c>
      <c r="P2414" t="s">
        <v>1376</v>
      </c>
      <c r="Q2414" t="s">
        <v>2789</v>
      </c>
      <c r="R2414">
        <v>17</v>
      </c>
      <c r="S2414">
        <v>17</v>
      </c>
      <c r="T2414">
        <v>17</v>
      </c>
      <c r="U2414">
        <v>41</v>
      </c>
      <c r="V2414">
        <v>6</v>
      </c>
      <c r="W2414">
        <v>24</v>
      </c>
      <c r="X2414">
        <v>25</v>
      </c>
      <c r="Y2414">
        <v>0</v>
      </c>
      <c r="Z2414">
        <v>0</v>
      </c>
      <c r="AA2414">
        <v>108</v>
      </c>
      <c r="AB2414">
        <v>8</v>
      </c>
      <c r="AC2414">
        <v>0</v>
      </c>
      <c r="AD2414">
        <v>10</v>
      </c>
      <c r="AE2414">
        <v>222</v>
      </c>
      <c r="AF2414">
        <v>0</v>
      </c>
      <c r="AG2414">
        <v>76</v>
      </c>
      <c r="AH2414">
        <v>20</v>
      </c>
      <c r="AI2414">
        <v>71</v>
      </c>
      <c r="AJ2414">
        <v>54</v>
      </c>
      <c r="AK2414">
        <v>0</v>
      </c>
      <c r="AL2414">
        <v>0</v>
      </c>
      <c r="AM2414">
        <v>251</v>
      </c>
      <c r="AN2414">
        <v>21</v>
      </c>
      <c r="AO2414">
        <v>0</v>
      </c>
      <c r="AP2414">
        <v>25</v>
      </c>
      <c r="AQ2414">
        <v>518</v>
      </c>
      <c r="AR2414">
        <v>0</v>
      </c>
      <c r="AS2414">
        <v>2961</v>
      </c>
      <c r="AT2414">
        <v>96</v>
      </c>
      <c r="AU2414">
        <v>1283</v>
      </c>
      <c r="AV2414">
        <v>1906</v>
      </c>
      <c r="AW2414">
        <v>0</v>
      </c>
      <c r="AX2414">
        <v>0</v>
      </c>
      <c r="AY2414">
        <v>5794</v>
      </c>
      <c r="AZ2414">
        <v>526</v>
      </c>
      <c r="BA2414">
        <v>1</v>
      </c>
      <c r="BB2414">
        <v>602</v>
      </c>
      <c r="BC2414">
        <v>13169</v>
      </c>
      <c r="BD2414">
        <v>2215542</v>
      </c>
      <c r="BE2414">
        <v>369808</v>
      </c>
      <c r="BF2414">
        <v>839108</v>
      </c>
      <c r="BG2414">
        <v>1047708</v>
      </c>
      <c r="BH2414">
        <v>0</v>
      </c>
      <c r="BI2414">
        <v>0</v>
      </c>
      <c r="BJ2414">
        <v>5793921</v>
      </c>
      <c r="BK2414">
        <v>404628</v>
      </c>
      <c r="BL2414">
        <v>0</v>
      </c>
      <c r="BM2414">
        <v>505237</v>
      </c>
      <c r="BN2414">
        <v>11175952</v>
      </c>
      <c r="BO2414">
        <v>3275521</v>
      </c>
      <c r="BP2414">
        <v>171506</v>
      </c>
      <c r="BQ2414">
        <v>1693356</v>
      </c>
      <c r="BR2414">
        <v>3023007</v>
      </c>
      <c r="BS2414">
        <v>0</v>
      </c>
      <c r="BT2414">
        <v>0</v>
      </c>
      <c r="BU2414">
        <v>12340567</v>
      </c>
      <c r="BV2414">
        <v>796057</v>
      </c>
      <c r="BW2414">
        <v>10150</v>
      </c>
      <c r="BX2414">
        <v>1581404</v>
      </c>
      <c r="BY2414">
        <v>22891568</v>
      </c>
      <c r="BZ2414">
        <v>263744</v>
      </c>
      <c r="CA2414">
        <v>3015894</v>
      </c>
      <c r="CB2414">
        <v>191921</v>
      </c>
      <c r="CC2414">
        <v>1520593</v>
      </c>
      <c r="CD2414">
        <v>2447016</v>
      </c>
      <c r="CE2414">
        <v>0</v>
      </c>
      <c r="CF2414">
        <v>0</v>
      </c>
      <c r="CG2414">
        <v>0</v>
      </c>
      <c r="CH2414">
        <v>4421914</v>
      </c>
      <c r="CI2414">
        <v>183157</v>
      </c>
      <c r="CJ2414">
        <v>0</v>
      </c>
      <c r="CK2414">
        <v>610581</v>
      </c>
      <c r="CL2414">
        <v>0</v>
      </c>
      <c r="CM2414">
        <v>0</v>
      </c>
      <c r="CN2414">
        <v>0</v>
      </c>
      <c r="CO2414">
        <v>0</v>
      </c>
      <c r="CP2414">
        <v>1265482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2475169</v>
      </c>
      <c r="CW2414">
        <v>349393</v>
      </c>
      <c r="CX2414">
        <v>1011871</v>
      </c>
      <c r="CY2414">
        <v>1623699</v>
      </c>
      <c r="CZ2414">
        <v>0</v>
      </c>
      <c r="DA2414">
        <v>0</v>
      </c>
      <c r="DB2414">
        <v>13712574</v>
      </c>
      <c r="DC2414">
        <v>1017528</v>
      </c>
      <c r="DD2414">
        <v>10150</v>
      </c>
      <c r="DE2414">
        <v>1212316</v>
      </c>
      <c r="DF2414">
        <v>21412700</v>
      </c>
      <c r="DG2414">
        <v>150925</v>
      </c>
      <c r="DH2414">
        <v>18428358</v>
      </c>
      <c r="DI2414">
        <v>0</v>
      </c>
      <c r="DJ2414">
        <v>1322023</v>
      </c>
      <c r="DK2414">
        <v>0</v>
      </c>
      <c r="DL2414">
        <v>0</v>
      </c>
      <c r="DM2414">
        <v>0</v>
      </c>
      <c r="DN2414">
        <v>0</v>
      </c>
      <c r="DO2414">
        <v>388417</v>
      </c>
      <c r="DP2414">
        <v>39848381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 s="1" t="str">
        <f>LEFT(Data_Set[[#This Row],[YEAR_QTR]], 4) &amp; " Qtr " &amp; RIGHT(Data_Set[[#This Row],[YEAR_QTR]], 1)</f>
        <v>2019 Qtr 1</v>
      </c>
    </row>
    <row r="2415" spans="1:134" x14ac:dyDescent="0.3">
      <c r="A2415">
        <v>106420493</v>
      </c>
      <c r="B2415" t="s">
        <v>1378</v>
      </c>
      <c r="C2415">
        <v>20191</v>
      </c>
      <c r="D2415" s="1">
        <v>43466</v>
      </c>
      <c r="E2415" s="1" t="s">
        <v>3331</v>
      </c>
      <c r="F2415" t="s">
        <v>2428</v>
      </c>
      <c r="G2415" t="s">
        <v>908</v>
      </c>
      <c r="H2415" t="s">
        <v>208</v>
      </c>
      <c r="I2415">
        <v>803</v>
      </c>
      <c r="J2415" t="s">
        <v>138</v>
      </c>
      <c r="K2415" t="s">
        <v>139</v>
      </c>
      <c r="L2415" t="s">
        <v>140</v>
      </c>
      <c r="M2415" t="s">
        <v>1379</v>
      </c>
      <c r="N2415" t="s">
        <v>1380</v>
      </c>
      <c r="O2415" t="s">
        <v>1381</v>
      </c>
      <c r="P2415" t="s">
        <v>1382</v>
      </c>
      <c r="Q2415" t="s">
        <v>1383</v>
      </c>
      <c r="R2415">
        <v>353</v>
      </c>
      <c r="S2415">
        <v>353</v>
      </c>
      <c r="T2415">
        <v>287</v>
      </c>
      <c r="U2415">
        <v>1549</v>
      </c>
      <c r="V2415">
        <v>296</v>
      </c>
      <c r="W2415">
        <v>495</v>
      </c>
      <c r="X2415">
        <v>815</v>
      </c>
      <c r="Y2415">
        <v>0</v>
      </c>
      <c r="Z2415">
        <v>0</v>
      </c>
      <c r="AA2415">
        <v>118</v>
      </c>
      <c r="AB2415">
        <v>713</v>
      </c>
      <c r="AC2415">
        <v>8</v>
      </c>
      <c r="AD2415">
        <v>57</v>
      </c>
      <c r="AE2415">
        <v>4051</v>
      </c>
      <c r="AF2415">
        <v>0</v>
      </c>
      <c r="AG2415">
        <v>10356</v>
      </c>
      <c r="AH2415">
        <v>1529</v>
      </c>
      <c r="AI2415">
        <v>2036</v>
      </c>
      <c r="AJ2415">
        <v>6817</v>
      </c>
      <c r="AK2415">
        <v>0</v>
      </c>
      <c r="AL2415">
        <v>0</v>
      </c>
      <c r="AM2415">
        <v>895</v>
      </c>
      <c r="AN2415">
        <v>3031</v>
      </c>
      <c r="AO2415">
        <v>55</v>
      </c>
      <c r="AP2415">
        <v>384</v>
      </c>
      <c r="AQ2415">
        <v>25103</v>
      </c>
      <c r="AR2415">
        <v>0</v>
      </c>
      <c r="AS2415">
        <v>51814</v>
      </c>
      <c r="AT2415">
        <v>9657</v>
      </c>
      <c r="AU2415">
        <v>4564</v>
      </c>
      <c r="AV2415">
        <v>30577</v>
      </c>
      <c r="AW2415">
        <v>0</v>
      </c>
      <c r="AX2415">
        <v>0</v>
      </c>
      <c r="AY2415">
        <v>3031</v>
      </c>
      <c r="AZ2415">
        <v>40178</v>
      </c>
      <c r="BA2415">
        <v>0</v>
      </c>
      <c r="BB2415">
        <v>6218</v>
      </c>
      <c r="BC2415">
        <v>146039</v>
      </c>
      <c r="BD2415">
        <v>192923508</v>
      </c>
      <c r="BE2415">
        <v>28509586</v>
      </c>
      <c r="BF2415">
        <v>31144726</v>
      </c>
      <c r="BG2415">
        <v>77878082</v>
      </c>
      <c r="BH2415">
        <v>0</v>
      </c>
      <c r="BI2415">
        <v>0</v>
      </c>
      <c r="BJ2415">
        <v>12741287</v>
      </c>
      <c r="BK2415">
        <v>94499888</v>
      </c>
      <c r="BL2415">
        <v>812798</v>
      </c>
      <c r="BM2415">
        <v>7427706</v>
      </c>
      <c r="BN2415">
        <v>445937581</v>
      </c>
      <c r="BO2415">
        <v>63089516</v>
      </c>
      <c r="BP2415">
        <v>9639129</v>
      </c>
      <c r="BQ2415">
        <v>8102632</v>
      </c>
      <c r="BR2415">
        <v>42824831</v>
      </c>
      <c r="BS2415">
        <v>0</v>
      </c>
      <c r="BT2415">
        <v>0</v>
      </c>
      <c r="BU2415">
        <v>7531689</v>
      </c>
      <c r="BV2415">
        <v>48465414</v>
      </c>
      <c r="BW2415">
        <v>0</v>
      </c>
      <c r="BX2415">
        <v>4321639</v>
      </c>
      <c r="BY2415">
        <v>183974850</v>
      </c>
      <c r="BZ2415">
        <v>7913285</v>
      </c>
      <c r="CA2415">
        <v>211659315</v>
      </c>
      <c r="CB2415">
        <v>30512421</v>
      </c>
      <c r="CC2415">
        <v>27980480</v>
      </c>
      <c r="CD2415">
        <v>105887432</v>
      </c>
      <c r="CE2415">
        <v>0</v>
      </c>
      <c r="CF2415">
        <v>0</v>
      </c>
      <c r="CG2415">
        <v>0</v>
      </c>
      <c r="CH2415">
        <v>14736402</v>
      </c>
      <c r="CI2415">
        <v>79737578</v>
      </c>
      <c r="CJ2415">
        <v>0</v>
      </c>
      <c r="CK2415">
        <v>5772754</v>
      </c>
      <c r="CL2415">
        <v>0</v>
      </c>
      <c r="CM2415">
        <v>0</v>
      </c>
      <c r="CN2415">
        <v>0</v>
      </c>
      <c r="CO2415">
        <v>7678330</v>
      </c>
      <c r="CP2415">
        <v>491877997</v>
      </c>
      <c r="CQ2415">
        <v>0</v>
      </c>
      <c r="CR2415">
        <v>13423641</v>
      </c>
      <c r="CS2415">
        <v>0</v>
      </c>
      <c r="CT2415">
        <v>1299320</v>
      </c>
      <c r="CU2415">
        <v>14722961</v>
      </c>
      <c r="CV2415">
        <v>42164262</v>
      </c>
      <c r="CW2415">
        <v>7560671</v>
      </c>
      <c r="CX2415">
        <v>8039994</v>
      </c>
      <c r="CY2415">
        <v>28126675</v>
      </c>
      <c r="CZ2415">
        <v>0</v>
      </c>
      <c r="DA2415">
        <v>0</v>
      </c>
      <c r="DB2415">
        <v>4805724</v>
      </c>
      <c r="DC2415">
        <v>60924079</v>
      </c>
      <c r="DD2415">
        <v>0</v>
      </c>
      <c r="DE2415">
        <v>1135990</v>
      </c>
      <c r="DF2415">
        <v>152757395</v>
      </c>
      <c r="DG2415">
        <v>763267</v>
      </c>
      <c r="DH2415">
        <v>144598706</v>
      </c>
      <c r="DI2415">
        <v>0</v>
      </c>
      <c r="DJ2415">
        <v>-158573</v>
      </c>
      <c r="DK2415">
        <v>0</v>
      </c>
      <c r="DL2415">
        <v>0</v>
      </c>
      <c r="DM2415">
        <v>0</v>
      </c>
      <c r="DN2415">
        <v>0</v>
      </c>
      <c r="DO2415">
        <v>4569334</v>
      </c>
      <c r="DP2415">
        <v>275218131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 s="1" t="str">
        <f>LEFT(Data_Set[[#This Row],[YEAR_QTR]], 4) &amp; " Qtr " &amp; RIGHT(Data_Set[[#This Row],[YEAR_QTR]], 1)</f>
        <v>2019 Qtr 1</v>
      </c>
    </row>
    <row r="2416" spans="1:134" x14ac:dyDescent="0.3">
      <c r="A2416">
        <v>106244027</v>
      </c>
      <c r="B2416" t="s">
        <v>1384</v>
      </c>
      <c r="C2416">
        <v>20191</v>
      </c>
      <c r="D2416" s="1">
        <v>43466</v>
      </c>
      <c r="E2416" s="1" t="s">
        <v>3331</v>
      </c>
      <c r="F2416" t="s">
        <v>2428</v>
      </c>
      <c r="G2416" t="s">
        <v>1385</v>
      </c>
      <c r="H2416" t="s">
        <v>194</v>
      </c>
      <c r="I2416">
        <v>515</v>
      </c>
      <c r="J2416" t="s">
        <v>330</v>
      </c>
      <c r="K2416" t="s">
        <v>440</v>
      </c>
      <c r="L2416" t="s">
        <v>140</v>
      </c>
      <c r="M2416" t="s">
        <v>1386</v>
      </c>
      <c r="N2416" t="s">
        <v>1387</v>
      </c>
      <c r="O2416" t="s">
        <v>1388</v>
      </c>
      <c r="P2416" t="s">
        <v>1389</v>
      </c>
      <c r="Q2416" t="s">
        <v>1390</v>
      </c>
      <c r="R2416">
        <v>16</v>
      </c>
      <c r="S2416">
        <v>16</v>
      </c>
      <c r="T2416">
        <v>16</v>
      </c>
      <c r="U2416">
        <v>0</v>
      </c>
      <c r="V2416">
        <v>0</v>
      </c>
      <c r="W2416">
        <v>0</v>
      </c>
      <c r="X2416">
        <v>109</v>
      </c>
      <c r="Y2416">
        <v>0</v>
      </c>
      <c r="Z2416">
        <v>0</v>
      </c>
      <c r="AA2416">
        <v>22</v>
      </c>
      <c r="AB2416">
        <v>0</v>
      </c>
      <c r="AC2416">
        <v>0</v>
      </c>
      <c r="AD2416">
        <v>0</v>
      </c>
      <c r="AE2416">
        <v>131</v>
      </c>
      <c r="AF2416">
        <v>0</v>
      </c>
      <c r="AG2416">
        <v>0</v>
      </c>
      <c r="AH2416">
        <v>0</v>
      </c>
      <c r="AI2416">
        <v>0</v>
      </c>
      <c r="AJ2416">
        <v>467</v>
      </c>
      <c r="AK2416">
        <v>0</v>
      </c>
      <c r="AL2416">
        <v>0</v>
      </c>
      <c r="AM2416">
        <v>169</v>
      </c>
      <c r="AN2416">
        <v>0</v>
      </c>
      <c r="AO2416">
        <v>0</v>
      </c>
      <c r="AP2416">
        <v>0</v>
      </c>
      <c r="AQ2416">
        <v>636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791831</v>
      </c>
      <c r="BH2416">
        <v>0</v>
      </c>
      <c r="BI2416">
        <v>0</v>
      </c>
      <c r="BJ2416">
        <v>286551</v>
      </c>
      <c r="BK2416">
        <v>0</v>
      </c>
      <c r="BL2416">
        <v>0</v>
      </c>
      <c r="BM2416">
        <v>0</v>
      </c>
      <c r="BN2416">
        <v>1078382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791831</v>
      </c>
      <c r="CZ2416">
        <v>0</v>
      </c>
      <c r="DA2416">
        <v>0</v>
      </c>
      <c r="DB2416">
        <v>286551</v>
      </c>
      <c r="DC2416">
        <v>0</v>
      </c>
      <c r="DD2416">
        <v>0</v>
      </c>
      <c r="DE2416">
        <v>0</v>
      </c>
      <c r="DF2416">
        <v>1078382</v>
      </c>
      <c r="DG2416">
        <v>0</v>
      </c>
      <c r="DH2416">
        <v>1078382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 s="1" t="str">
        <f>LEFT(Data_Set[[#This Row],[YEAR_QTR]], 4) &amp; " Qtr " &amp; RIGHT(Data_Set[[#This Row],[YEAR_QTR]], 1)</f>
        <v>2019 Qtr 1</v>
      </c>
    </row>
    <row r="2417" spans="1:134" x14ac:dyDescent="0.3">
      <c r="A2417">
        <v>106211006</v>
      </c>
      <c r="B2417" t="s">
        <v>1391</v>
      </c>
      <c r="C2417">
        <v>20191</v>
      </c>
      <c r="D2417" s="1">
        <v>43466</v>
      </c>
      <c r="E2417" s="1" t="s">
        <v>3331</v>
      </c>
      <c r="F2417" t="s">
        <v>2428</v>
      </c>
      <c r="G2417" t="s">
        <v>1121</v>
      </c>
      <c r="H2417" t="s">
        <v>453</v>
      </c>
      <c r="I2417">
        <v>405</v>
      </c>
      <c r="J2417" t="s">
        <v>263</v>
      </c>
      <c r="K2417" t="s">
        <v>139</v>
      </c>
      <c r="L2417" t="s">
        <v>140</v>
      </c>
      <c r="M2417" t="s">
        <v>1392</v>
      </c>
      <c r="N2417" t="s">
        <v>1393</v>
      </c>
      <c r="O2417" t="s">
        <v>1394</v>
      </c>
      <c r="P2417" t="s">
        <v>1180</v>
      </c>
      <c r="Q2417" t="s">
        <v>1395</v>
      </c>
      <c r="R2417">
        <v>235</v>
      </c>
      <c r="S2417">
        <v>176</v>
      </c>
      <c r="T2417">
        <v>176</v>
      </c>
      <c r="U2417">
        <v>974</v>
      </c>
      <c r="V2417">
        <v>106</v>
      </c>
      <c r="W2417">
        <v>267</v>
      </c>
      <c r="X2417">
        <v>278</v>
      </c>
      <c r="Y2417">
        <v>0</v>
      </c>
      <c r="Z2417">
        <v>0</v>
      </c>
      <c r="AA2417">
        <v>79</v>
      </c>
      <c r="AB2417">
        <v>439</v>
      </c>
      <c r="AC2417">
        <v>0</v>
      </c>
      <c r="AD2417">
        <v>52</v>
      </c>
      <c r="AE2417">
        <v>2195</v>
      </c>
      <c r="AF2417">
        <v>0</v>
      </c>
      <c r="AG2417">
        <v>5122</v>
      </c>
      <c r="AH2417">
        <v>452</v>
      </c>
      <c r="AI2417">
        <v>1837</v>
      </c>
      <c r="AJ2417">
        <v>1347</v>
      </c>
      <c r="AK2417">
        <v>0</v>
      </c>
      <c r="AL2417">
        <v>0</v>
      </c>
      <c r="AM2417">
        <v>468</v>
      </c>
      <c r="AN2417">
        <v>1700</v>
      </c>
      <c r="AO2417">
        <v>0</v>
      </c>
      <c r="AP2417">
        <v>265</v>
      </c>
      <c r="AQ2417">
        <v>11191</v>
      </c>
      <c r="AR2417">
        <v>0</v>
      </c>
      <c r="AS2417">
        <v>11894</v>
      </c>
      <c r="AT2417">
        <v>1348</v>
      </c>
      <c r="AU2417">
        <v>1369</v>
      </c>
      <c r="AV2417">
        <v>5841</v>
      </c>
      <c r="AW2417">
        <v>1</v>
      </c>
      <c r="AX2417">
        <v>0</v>
      </c>
      <c r="AY2417">
        <v>2012</v>
      </c>
      <c r="AZ2417">
        <v>11158</v>
      </c>
      <c r="BA2417">
        <v>24</v>
      </c>
      <c r="BB2417">
        <v>1781</v>
      </c>
      <c r="BC2417">
        <v>35428</v>
      </c>
      <c r="BD2417">
        <v>156933227</v>
      </c>
      <c r="BE2417">
        <v>19455132</v>
      </c>
      <c r="BF2417">
        <v>26769737</v>
      </c>
      <c r="BG2417">
        <v>40420637</v>
      </c>
      <c r="BH2417">
        <v>0</v>
      </c>
      <c r="BI2417">
        <v>0</v>
      </c>
      <c r="BJ2417">
        <v>17207579</v>
      </c>
      <c r="BK2417">
        <v>54680825</v>
      </c>
      <c r="BL2417">
        <v>0</v>
      </c>
      <c r="BM2417">
        <v>8610975</v>
      </c>
      <c r="BN2417">
        <v>324078112</v>
      </c>
      <c r="BO2417">
        <v>121524093</v>
      </c>
      <c r="BP2417">
        <v>14450048</v>
      </c>
      <c r="BQ2417">
        <v>10806565</v>
      </c>
      <c r="BR2417">
        <v>37372405</v>
      </c>
      <c r="BS2417">
        <v>55672</v>
      </c>
      <c r="BT2417">
        <v>0</v>
      </c>
      <c r="BU2417">
        <v>11484486</v>
      </c>
      <c r="BV2417">
        <v>77227267</v>
      </c>
      <c r="BW2417">
        <v>143013</v>
      </c>
      <c r="BX2417">
        <v>5796216</v>
      </c>
      <c r="BY2417">
        <v>278859765</v>
      </c>
      <c r="BZ2417">
        <v>1841141</v>
      </c>
      <c r="CA2417">
        <v>251165340</v>
      </c>
      <c r="CB2417">
        <v>30565592</v>
      </c>
      <c r="CC2417">
        <v>37459308</v>
      </c>
      <c r="CD2417">
        <v>52645351</v>
      </c>
      <c r="CE2417">
        <v>0</v>
      </c>
      <c r="CF2417">
        <v>16948</v>
      </c>
      <c r="CG2417">
        <v>0</v>
      </c>
      <c r="CH2417">
        <v>23305620</v>
      </c>
      <c r="CI2417">
        <v>106857481</v>
      </c>
      <c r="CJ2417">
        <v>0</v>
      </c>
      <c r="CK2417">
        <v>1540934</v>
      </c>
      <c r="CL2417">
        <v>0</v>
      </c>
      <c r="CM2417">
        <v>0</v>
      </c>
      <c r="CN2417">
        <v>0</v>
      </c>
      <c r="CO2417">
        <v>3872134</v>
      </c>
      <c r="CP2417">
        <v>509269849</v>
      </c>
      <c r="CQ2417">
        <v>0</v>
      </c>
      <c r="CR2417">
        <v>7475832</v>
      </c>
      <c r="CS2417">
        <v>0</v>
      </c>
      <c r="CT2417">
        <v>0</v>
      </c>
      <c r="CU2417">
        <v>7475832</v>
      </c>
      <c r="CV2417">
        <v>27291980</v>
      </c>
      <c r="CW2417">
        <v>3339588</v>
      </c>
      <c r="CX2417">
        <v>116994</v>
      </c>
      <c r="CY2417">
        <v>32623523</v>
      </c>
      <c r="CZ2417">
        <v>38724</v>
      </c>
      <c r="DA2417">
        <v>0</v>
      </c>
      <c r="DB2417">
        <v>5386445</v>
      </c>
      <c r="DC2417">
        <v>25050611</v>
      </c>
      <c r="DD2417">
        <v>0</v>
      </c>
      <c r="DE2417">
        <v>7295995</v>
      </c>
      <c r="DF2417">
        <v>101143860</v>
      </c>
      <c r="DG2417">
        <v>3435297</v>
      </c>
      <c r="DH2417">
        <v>104279109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2538321</v>
      </c>
      <c r="DP2417">
        <v>95553576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 s="1" t="str">
        <f>LEFT(Data_Set[[#This Row],[YEAR_QTR]], 4) &amp; " Qtr " &amp; RIGHT(Data_Set[[#This Row],[YEAR_QTR]], 1)</f>
        <v>2019 Qtr 1</v>
      </c>
    </row>
    <row r="2418" spans="1:134" x14ac:dyDescent="0.3">
      <c r="A2418">
        <v>106050932</v>
      </c>
      <c r="B2418" t="s">
        <v>1396</v>
      </c>
      <c r="C2418">
        <v>20191</v>
      </c>
      <c r="D2418" s="1">
        <v>43466</v>
      </c>
      <c r="E2418" s="1" t="s">
        <v>3331</v>
      </c>
      <c r="F2418" t="s">
        <v>2428</v>
      </c>
      <c r="G2418" t="s">
        <v>1397</v>
      </c>
      <c r="H2418" t="s">
        <v>194</v>
      </c>
      <c r="I2418">
        <v>503</v>
      </c>
      <c r="J2418" t="s">
        <v>138</v>
      </c>
      <c r="K2418" t="s">
        <v>139</v>
      </c>
      <c r="L2418" t="s">
        <v>157</v>
      </c>
      <c r="M2418" t="s">
        <v>3252</v>
      </c>
      <c r="N2418" t="s">
        <v>1399</v>
      </c>
      <c r="O2418" t="s">
        <v>1400</v>
      </c>
      <c r="P2418" t="s">
        <v>1401</v>
      </c>
      <c r="Q2418" t="s">
        <v>3308</v>
      </c>
      <c r="R2418">
        <v>48</v>
      </c>
      <c r="S2418">
        <v>48</v>
      </c>
      <c r="T2418">
        <v>12</v>
      </c>
      <c r="U2418">
        <v>130</v>
      </c>
      <c r="V2418">
        <v>14</v>
      </c>
      <c r="W2418">
        <v>5</v>
      </c>
      <c r="X2418">
        <v>39</v>
      </c>
      <c r="Y2418">
        <v>0</v>
      </c>
      <c r="Z2418">
        <v>0</v>
      </c>
      <c r="AA2418">
        <v>9</v>
      </c>
      <c r="AB2418">
        <v>22</v>
      </c>
      <c r="AC2418">
        <v>0</v>
      </c>
      <c r="AD2418">
        <v>6</v>
      </c>
      <c r="AE2418">
        <v>225</v>
      </c>
      <c r="AF2418">
        <v>3</v>
      </c>
      <c r="AG2418">
        <v>458</v>
      </c>
      <c r="AH2418">
        <v>75</v>
      </c>
      <c r="AI2418">
        <v>18</v>
      </c>
      <c r="AJ2418">
        <v>116</v>
      </c>
      <c r="AK2418">
        <v>0</v>
      </c>
      <c r="AL2418">
        <v>0</v>
      </c>
      <c r="AM2418">
        <v>40</v>
      </c>
      <c r="AN2418">
        <v>93</v>
      </c>
      <c r="AO2418">
        <v>0</v>
      </c>
      <c r="AP2418">
        <v>17</v>
      </c>
      <c r="AQ2418">
        <v>817</v>
      </c>
      <c r="AR2418">
        <v>38</v>
      </c>
      <c r="AS2418">
        <v>8071</v>
      </c>
      <c r="AT2418">
        <v>212</v>
      </c>
      <c r="AU2418">
        <v>535</v>
      </c>
      <c r="AV2418">
        <v>4891</v>
      </c>
      <c r="AW2418">
        <v>2</v>
      </c>
      <c r="AX2418">
        <v>0</v>
      </c>
      <c r="AY2418">
        <v>563</v>
      </c>
      <c r="AZ2418">
        <v>3828</v>
      </c>
      <c r="BA2418">
        <v>0</v>
      </c>
      <c r="BB2418">
        <v>432</v>
      </c>
      <c r="BC2418">
        <v>18534</v>
      </c>
      <c r="BD2418">
        <v>8558020</v>
      </c>
      <c r="BE2418">
        <v>924174</v>
      </c>
      <c r="BF2418">
        <v>419768</v>
      </c>
      <c r="BG2418">
        <v>2543872</v>
      </c>
      <c r="BH2418">
        <v>0</v>
      </c>
      <c r="BI2418">
        <v>0</v>
      </c>
      <c r="BJ2418">
        <v>845666</v>
      </c>
      <c r="BK2418">
        <v>1740916</v>
      </c>
      <c r="BL2418">
        <v>0</v>
      </c>
      <c r="BM2418">
        <v>212776</v>
      </c>
      <c r="BN2418">
        <v>15245192</v>
      </c>
      <c r="BO2418">
        <v>15023548</v>
      </c>
      <c r="BP2418">
        <v>722089</v>
      </c>
      <c r="BQ2418">
        <v>1232663</v>
      </c>
      <c r="BR2418">
        <v>7301846</v>
      </c>
      <c r="BS2418">
        <v>37870</v>
      </c>
      <c r="BT2418">
        <v>0</v>
      </c>
      <c r="BU2418">
        <v>1009746</v>
      </c>
      <c r="BV2418">
        <v>6836249</v>
      </c>
      <c r="BW2418">
        <v>0</v>
      </c>
      <c r="BX2418">
        <v>650590</v>
      </c>
      <c r="BY2418">
        <v>32814601</v>
      </c>
      <c r="BZ2418">
        <v>778339</v>
      </c>
      <c r="CA2418">
        <v>17215886</v>
      </c>
      <c r="CB2418">
        <v>1184411</v>
      </c>
      <c r="CC2418">
        <v>1322321</v>
      </c>
      <c r="CD2418">
        <v>6540376</v>
      </c>
      <c r="CE2418">
        <v>0</v>
      </c>
      <c r="CF2418">
        <v>37738</v>
      </c>
      <c r="CG2418">
        <v>0</v>
      </c>
      <c r="CH2418">
        <v>809364</v>
      </c>
      <c r="CI2418">
        <v>2605636</v>
      </c>
      <c r="CJ2418">
        <v>0</v>
      </c>
      <c r="CK2418">
        <v>-103212</v>
      </c>
      <c r="CL2418">
        <v>0</v>
      </c>
      <c r="CM2418">
        <v>0</v>
      </c>
      <c r="CN2418">
        <v>0</v>
      </c>
      <c r="CO2418">
        <v>596799</v>
      </c>
      <c r="CP2418">
        <v>30987658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6141905</v>
      </c>
      <c r="CW2418">
        <v>444602</v>
      </c>
      <c r="CX2418">
        <v>344579</v>
      </c>
      <c r="CY2418">
        <v>3280962</v>
      </c>
      <c r="CZ2418">
        <v>133</v>
      </c>
      <c r="DA2418">
        <v>0</v>
      </c>
      <c r="DB2418">
        <v>939102</v>
      </c>
      <c r="DC2418">
        <v>5740242</v>
      </c>
      <c r="DD2418">
        <v>0</v>
      </c>
      <c r="DE2418">
        <v>180610</v>
      </c>
      <c r="DF2418">
        <v>17072135</v>
      </c>
      <c r="DG2418">
        <v>270756</v>
      </c>
      <c r="DH2418">
        <v>17210530</v>
      </c>
      <c r="DI2418">
        <v>4426784</v>
      </c>
      <c r="DJ2418">
        <v>15714</v>
      </c>
      <c r="DK2418">
        <v>0</v>
      </c>
      <c r="DL2418">
        <v>0</v>
      </c>
      <c r="DM2418">
        <v>0</v>
      </c>
      <c r="DN2418">
        <v>0</v>
      </c>
      <c r="DO2418">
        <v>642802</v>
      </c>
      <c r="DP2418">
        <v>13036104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 s="1" t="str">
        <f>LEFT(Data_Set[[#This Row],[YEAR_QTR]], 4) &amp; " Qtr " &amp; RIGHT(Data_Set[[#This Row],[YEAR_QTR]], 1)</f>
        <v>2019 Qtr 1</v>
      </c>
    </row>
    <row r="2419" spans="1:134" x14ac:dyDescent="0.3">
      <c r="A2419">
        <v>106090933</v>
      </c>
      <c r="B2419" t="s">
        <v>1403</v>
      </c>
      <c r="C2419">
        <v>20191</v>
      </c>
      <c r="D2419" s="1">
        <v>43466</v>
      </c>
      <c r="E2419" s="1" t="s">
        <v>3331</v>
      </c>
      <c r="F2419" t="s">
        <v>2428</v>
      </c>
      <c r="G2419" t="s">
        <v>414</v>
      </c>
      <c r="H2419" t="s">
        <v>137</v>
      </c>
      <c r="I2419">
        <v>304</v>
      </c>
      <c r="J2419" t="s">
        <v>138</v>
      </c>
      <c r="K2419" t="s">
        <v>139</v>
      </c>
      <c r="L2419" t="s">
        <v>157</v>
      </c>
      <c r="M2419" t="s">
        <v>1404</v>
      </c>
      <c r="N2419" t="s">
        <v>1405</v>
      </c>
      <c r="O2419" t="s">
        <v>773</v>
      </c>
      <c r="P2419" t="s">
        <v>774</v>
      </c>
      <c r="Q2419" t="s">
        <v>1406</v>
      </c>
      <c r="R2419">
        <v>125</v>
      </c>
      <c r="S2419">
        <v>117</v>
      </c>
      <c r="T2419">
        <v>117</v>
      </c>
      <c r="U2419">
        <v>763</v>
      </c>
      <c r="V2419">
        <v>135</v>
      </c>
      <c r="W2419">
        <v>68</v>
      </c>
      <c r="X2419">
        <v>272</v>
      </c>
      <c r="Y2419">
        <v>0</v>
      </c>
      <c r="Z2419">
        <v>0</v>
      </c>
      <c r="AA2419">
        <v>27</v>
      </c>
      <c r="AB2419">
        <v>201</v>
      </c>
      <c r="AC2419">
        <v>0</v>
      </c>
      <c r="AD2419">
        <v>9</v>
      </c>
      <c r="AE2419">
        <v>1475</v>
      </c>
      <c r="AF2419">
        <v>84</v>
      </c>
      <c r="AG2419">
        <v>3510</v>
      </c>
      <c r="AH2419">
        <v>667</v>
      </c>
      <c r="AI2419">
        <v>313</v>
      </c>
      <c r="AJ2419">
        <v>961</v>
      </c>
      <c r="AK2419">
        <v>0</v>
      </c>
      <c r="AL2419">
        <v>0</v>
      </c>
      <c r="AM2419">
        <v>110</v>
      </c>
      <c r="AN2419">
        <v>593</v>
      </c>
      <c r="AO2419">
        <v>0</v>
      </c>
      <c r="AP2419">
        <v>34</v>
      </c>
      <c r="AQ2419">
        <v>6188</v>
      </c>
      <c r="AR2419">
        <v>843</v>
      </c>
      <c r="AS2419">
        <v>42111</v>
      </c>
      <c r="AT2419">
        <v>7629</v>
      </c>
      <c r="AU2419">
        <v>2164</v>
      </c>
      <c r="AV2419">
        <v>11772</v>
      </c>
      <c r="AW2419">
        <v>3</v>
      </c>
      <c r="AX2419">
        <v>0</v>
      </c>
      <c r="AY2419">
        <v>795</v>
      </c>
      <c r="AZ2419">
        <v>19093</v>
      </c>
      <c r="BA2419">
        <v>0</v>
      </c>
      <c r="BB2419">
        <v>1113</v>
      </c>
      <c r="BC2419">
        <v>84680</v>
      </c>
      <c r="BD2419">
        <v>79660098</v>
      </c>
      <c r="BE2419">
        <v>15828454</v>
      </c>
      <c r="BF2419">
        <v>8407221</v>
      </c>
      <c r="BG2419">
        <v>24513572</v>
      </c>
      <c r="BH2419">
        <v>0</v>
      </c>
      <c r="BI2419">
        <v>0</v>
      </c>
      <c r="BJ2419">
        <v>3553040</v>
      </c>
      <c r="BK2419">
        <v>19110710</v>
      </c>
      <c r="BL2419">
        <v>0</v>
      </c>
      <c r="BM2419">
        <v>602577</v>
      </c>
      <c r="BN2419">
        <v>151675672</v>
      </c>
      <c r="BO2419">
        <v>79376082</v>
      </c>
      <c r="BP2419">
        <v>14839103</v>
      </c>
      <c r="BQ2419">
        <v>5775902</v>
      </c>
      <c r="BR2419">
        <v>26753195</v>
      </c>
      <c r="BS2419">
        <v>7155</v>
      </c>
      <c r="BT2419">
        <v>0</v>
      </c>
      <c r="BU2419">
        <v>2477364</v>
      </c>
      <c r="BV2419">
        <v>37290140</v>
      </c>
      <c r="BW2419">
        <v>0</v>
      </c>
      <c r="BX2419">
        <v>2492852</v>
      </c>
      <c r="BY2419">
        <v>169011793</v>
      </c>
      <c r="BZ2419">
        <v>2144241</v>
      </c>
      <c r="CA2419">
        <v>136046149</v>
      </c>
      <c r="CB2419">
        <v>25963939</v>
      </c>
      <c r="CC2419">
        <v>6960141</v>
      </c>
      <c r="CD2419">
        <v>46746210</v>
      </c>
      <c r="CE2419">
        <v>0</v>
      </c>
      <c r="CF2419">
        <v>6219</v>
      </c>
      <c r="CG2419">
        <v>0</v>
      </c>
      <c r="CH2419">
        <v>3724383</v>
      </c>
      <c r="CI2419">
        <v>31637644</v>
      </c>
      <c r="CJ2419">
        <v>0</v>
      </c>
      <c r="CK2419">
        <v>1393914</v>
      </c>
      <c r="CL2419">
        <v>0</v>
      </c>
      <c r="CM2419">
        <v>0</v>
      </c>
      <c r="CN2419">
        <v>0</v>
      </c>
      <c r="CO2419">
        <v>733377</v>
      </c>
      <c r="CP2419">
        <v>255356217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21235380</v>
      </c>
      <c r="CW2419">
        <v>4365262</v>
      </c>
      <c r="CX2419">
        <v>7066499</v>
      </c>
      <c r="CY2419">
        <v>3954929</v>
      </c>
      <c r="CZ2419">
        <v>857</v>
      </c>
      <c r="DA2419">
        <v>0</v>
      </c>
      <c r="DB2419">
        <v>2239487</v>
      </c>
      <c r="DC2419">
        <v>24140934</v>
      </c>
      <c r="DD2419">
        <v>0</v>
      </c>
      <c r="DE2419">
        <v>2327900</v>
      </c>
      <c r="DF2419">
        <v>65331248</v>
      </c>
      <c r="DG2419">
        <v>887092</v>
      </c>
      <c r="DH2419">
        <v>68239101</v>
      </c>
      <c r="DI2419">
        <v>12405439</v>
      </c>
      <c r="DJ2419">
        <v>2410686</v>
      </c>
      <c r="DK2419">
        <v>0</v>
      </c>
      <c r="DL2419">
        <v>0</v>
      </c>
      <c r="DM2419">
        <v>0</v>
      </c>
      <c r="DN2419">
        <v>0</v>
      </c>
      <c r="DO2419">
        <v>2512148</v>
      </c>
      <c r="DP2419">
        <v>117212169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 s="1" t="str">
        <f>LEFT(Data_Set[[#This Row],[YEAR_QTR]], 4) &amp; " Qtr " &amp; RIGHT(Data_Set[[#This Row],[YEAR_QTR]], 1)</f>
        <v>2019 Qtr 1</v>
      </c>
    </row>
    <row r="2420" spans="1:134" x14ac:dyDescent="0.3">
      <c r="A2420">
        <v>106191230</v>
      </c>
      <c r="B2420" t="s">
        <v>1407</v>
      </c>
      <c r="C2420">
        <v>20191</v>
      </c>
      <c r="D2420" s="1">
        <v>43466</v>
      </c>
      <c r="E2420" s="1" t="s">
        <v>3331</v>
      </c>
      <c r="F2420" t="s">
        <v>2428</v>
      </c>
      <c r="G2420" t="s">
        <v>170</v>
      </c>
      <c r="H2420" t="s">
        <v>171</v>
      </c>
      <c r="I2420">
        <v>935</v>
      </c>
      <c r="J2420" t="s">
        <v>138</v>
      </c>
      <c r="K2420" t="s">
        <v>139</v>
      </c>
      <c r="L2420" t="s">
        <v>140</v>
      </c>
      <c r="M2420" t="s">
        <v>1408</v>
      </c>
      <c r="N2420" t="s">
        <v>1409</v>
      </c>
      <c r="O2420" t="s">
        <v>257</v>
      </c>
      <c r="P2420" t="s">
        <v>1410</v>
      </c>
      <c r="Q2420" t="s">
        <v>1411</v>
      </c>
      <c r="R2420">
        <v>131</v>
      </c>
      <c r="S2420">
        <v>126</v>
      </c>
      <c r="T2420">
        <v>126</v>
      </c>
      <c r="U2420">
        <v>467</v>
      </c>
      <c r="V2420">
        <v>174</v>
      </c>
      <c r="W2420">
        <v>629</v>
      </c>
      <c r="X2420">
        <v>1295</v>
      </c>
      <c r="Y2420">
        <v>145</v>
      </c>
      <c r="Z2420">
        <v>0</v>
      </c>
      <c r="AA2420">
        <v>71</v>
      </c>
      <c r="AB2420">
        <v>0</v>
      </c>
      <c r="AC2420">
        <v>0</v>
      </c>
      <c r="AD2420">
        <v>0</v>
      </c>
      <c r="AE2420">
        <v>2781</v>
      </c>
      <c r="AF2420">
        <v>0</v>
      </c>
      <c r="AG2420">
        <v>1849</v>
      </c>
      <c r="AH2420">
        <v>677</v>
      </c>
      <c r="AI2420">
        <v>2265</v>
      </c>
      <c r="AJ2420">
        <v>4704</v>
      </c>
      <c r="AK2420">
        <v>549</v>
      </c>
      <c r="AL2420">
        <v>0</v>
      </c>
      <c r="AM2420">
        <v>251</v>
      </c>
      <c r="AN2420">
        <v>0</v>
      </c>
      <c r="AO2420">
        <v>0</v>
      </c>
      <c r="AP2420">
        <v>0</v>
      </c>
      <c r="AQ2420">
        <v>10295</v>
      </c>
      <c r="AR2420">
        <v>0</v>
      </c>
      <c r="AS2420">
        <v>1080</v>
      </c>
      <c r="AT2420">
        <v>716</v>
      </c>
      <c r="AU2420">
        <v>4507</v>
      </c>
      <c r="AV2420">
        <v>13979</v>
      </c>
      <c r="AW2420">
        <v>3827</v>
      </c>
      <c r="AX2420">
        <v>0</v>
      </c>
      <c r="AY2420">
        <v>896</v>
      </c>
      <c r="AZ2420">
        <v>0</v>
      </c>
      <c r="BA2420">
        <v>0</v>
      </c>
      <c r="BB2420">
        <v>0</v>
      </c>
      <c r="BC2420">
        <v>25005</v>
      </c>
      <c r="BD2420">
        <v>68591087</v>
      </c>
      <c r="BE2420">
        <v>25744968</v>
      </c>
      <c r="BF2420">
        <v>85972637</v>
      </c>
      <c r="BG2420">
        <v>149441048</v>
      </c>
      <c r="BH2420">
        <v>9754250</v>
      </c>
      <c r="BI2420">
        <v>0</v>
      </c>
      <c r="BJ2420">
        <v>9463148</v>
      </c>
      <c r="BK2420">
        <v>0</v>
      </c>
      <c r="BL2420">
        <v>0</v>
      </c>
      <c r="BM2420">
        <v>0</v>
      </c>
      <c r="BN2420">
        <v>348967138</v>
      </c>
      <c r="BO2420">
        <v>23122069</v>
      </c>
      <c r="BP2420">
        <v>15368715</v>
      </c>
      <c r="BQ2420">
        <v>61748057</v>
      </c>
      <c r="BR2420">
        <v>172570981</v>
      </c>
      <c r="BS2420">
        <v>47395329</v>
      </c>
      <c r="BT2420">
        <v>0</v>
      </c>
      <c r="BU2420">
        <v>14550002</v>
      </c>
      <c r="BV2420">
        <v>0</v>
      </c>
      <c r="BW2420">
        <v>0</v>
      </c>
      <c r="BX2420">
        <v>0</v>
      </c>
      <c r="BY2420">
        <v>334755153</v>
      </c>
      <c r="BZ2420">
        <v>0</v>
      </c>
      <c r="CA2420">
        <v>80480386</v>
      </c>
      <c r="CB2420">
        <v>35145818</v>
      </c>
      <c r="CC2420">
        <v>104665998</v>
      </c>
      <c r="CD2420">
        <v>310062530</v>
      </c>
      <c r="CE2420">
        <v>0</v>
      </c>
      <c r="CF2420">
        <v>47631972</v>
      </c>
      <c r="CG2420">
        <v>0</v>
      </c>
      <c r="CH2420">
        <v>21708183</v>
      </c>
      <c r="CI2420">
        <v>0</v>
      </c>
      <c r="CJ2420">
        <v>0</v>
      </c>
      <c r="CK2420">
        <v>5081612</v>
      </c>
      <c r="CL2420">
        <v>0</v>
      </c>
      <c r="CM2420">
        <v>0</v>
      </c>
      <c r="CN2420">
        <v>0</v>
      </c>
      <c r="CO2420">
        <v>0</v>
      </c>
      <c r="CP2420">
        <v>604776499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1232770</v>
      </c>
      <c r="CW2420">
        <v>5967865</v>
      </c>
      <c r="CX2420">
        <v>43054696</v>
      </c>
      <c r="CY2420">
        <v>11949499</v>
      </c>
      <c r="CZ2420">
        <v>4435995</v>
      </c>
      <c r="DA2420">
        <v>0</v>
      </c>
      <c r="DB2420">
        <v>2304967</v>
      </c>
      <c r="DC2420">
        <v>0</v>
      </c>
      <c r="DD2420">
        <v>0</v>
      </c>
      <c r="DE2420">
        <v>0</v>
      </c>
      <c r="DF2420">
        <v>78945792</v>
      </c>
      <c r="DG2420">
        <v>1556283</v>
      </c>
      <c r="DH2420">
        <v>75964195</v>
      </c>
      <c r="DI2420">
        <v>0</v>
      </c>
      <c r="DJ2420">
        <v>3561445</v>
      </c>
      <c r="DK2420">
        <v>0</v>
      </c>
      <c r="DL2420">
        <v>0</v>
      </c>
      <c r="DM2420">
        <v>0</v>
      </c>
      <c r="DN2420">
        <v>0</v>
      </c>
      <c r="DO2420">
        <v>6057129</v>
      </c>
      <c r="DP2420">
        <v>276104141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 s="1" t="str">
        <f>LEFT(Data_Set[[#This Row],[YEAR_QTR]], 4) &amp; " Qtr " &amp; RIGHT(Data_Set[[#This Row],[YEAR_QTR]], 1)</f>
        <v>2019 Qtr 1</v>
      </c>
    </row>
    <row r="2421" spans="1:134" x14ac:dyDescent="0.3">
      <c r="A2421">
        <v>106450936</v>
      </c>
      <c r="B2421" t="s">
        <v>1412</v>
      </c>
      <c r="C2421">
        <v>20191</v>
      </c>
      <c r="D2421" s="1">
        <v>43466</v>
      </c>
      <c r="E2421" s="1" t="s">
        <v>3331</v>
      </c>
      <c r="F2421" t="s">
        <v>2428</v>
      </c>
      <c r="G2421" t="s">
        <v>1413</v>
      </c>
      <c r="H2421" t="s">
        <v>156</v>
      </c>
      <c r="I2421">
        <v>210</v>
      </c>
      <c r="J2421" t="s">
        <v>202</v>
      </c>
      <c r="K2421" t="s">
        <v>139</v>
      </c>
      <c r="L2421" t="s">
        <v>157</v>
      </c>
      <c r="M2421" t="s">
        <v>3253</v>
      </c>
      <c r="N2421" t="s">
        <v>3254</v>
      </c>
      <c r="O2421" t="s">
        <v>1416</v>
      </c>
      <c r="P2421" t="s">
        <v>1417</v>
      </c>
      <c r="Q2421" t="s">
        <v>1418</v>
      </c>
      <c r="R2421">
        <v>115</v>
      </c>
      <c r="S2421">
        <v>115</v>
      </c>
      <c r="T2421">
        <v>115</v>
      </c>
      <c r="U2421">
        <v>73</v>
      </c>
      <c r="V2421">
        <v>0</v>
      </c>
      <c r="W2421">
        <v>25</v>
      </c>
      <c r="X2421">
        <v>0</v>
      </c>
      <c r="Y2421">
        <v>0</v>
      </c>
      <c r="Z2421">
        <v>0</v>
      </c>
      <c r="AA2421">
        <v>6</v>
      </c>
      <c r="AB2421">
        <v>0</v>
      </c>
      <c r="AC2421">
        <v>0</v>
      </c>
      <c r="AD2421">
        <v>1</v>
      </c>
      <c r="AE2421">
        <v>105</v>
      </c>
      <c r="AF2421">
        <v>13</v>
      </c>
      <c r="AG2421">
        <v>351</v>
      </c>
      <c r="AH2421">
        <v>0</v>
      </c>
      <c r="AI2421">
        <v>6679</v>
      </c>
      <c r="AJ2421">
        <v>0</v>
      </c>
      <c r="AK2421">
        <v>0</v>
      </c>
      <c r="AL2421">
        <v>0</v>
      </c>
      <c r="AM2421">
        <v>21</v>
      </c>
      <c r="AN2421">
        <v>0</v>
      </c>
      <c r="AO2421">
        <v>0</v>
      </c>
      <c r="AP2421">
        <v>398</v>
      </c>
      <c r="AQ2421">
        <v>7449</v>
      </c>
      <c r="AR2421">
        <v>7034</v>
      </c>
      <c r="AS2421">
        <v>1594</v>
      </c>
      <c r="AT2421">
        <v>0</v>
      </c>
      <c r="AU2421">
        <v>871</v>
      </c>
      <c r="AV2421">
        <v>0</v>
      </c>
      <c r="AW2421">
        <v>0</v>
      </c>
      <c r="AX2421">
        <v>0</v>
      </c>
      <c r="AY2421">
        <v>800</v>
      </c>
      <c r="AZ2421">
        <v>0</v>
      </c>
      <c r="BA2421">
        <v>0</v>
      </c>
      <c r="BB2421">
        <v>54</v>
      </c>
      <c r="BC2421">
        <v>3319</v>
      </c>
      <c r="BD2421">
        <v>1389347</v>
      </c>
      <c r="BE2421">
        <v>0</v>
      </c>
      <c r="BF2421">
        <v>2342552</v>
      </c>
      <c r="BG2421">
        <v>0</v>
      </c>
      <c r="BH2421">
        <v>0</v>
      </c>
      <c r="BI2421">
        <v>0</v>
      </c>
      <c r="BJ2421">
        <v>116418</v>
      </c>
      <c r="BK2421">
        <v>0</v>
      </c>
      <c r="BL2421">
        <v>0</v>
      </c>
      <c r="BM2421">
        <v>124133</v>
      </c>
      <c r="BN2421">
        <v>3972450</v>
      </c>
      <c r="BO2421">
        <v>2574905</v>
      </c>
      <c r="BP2421">
        <v>0</v>
      </c>
      <c r="BQ2421">
        <v>1465542</v>
      </c>
      <c r="BR2421">
        <v>0</v>
      </c>
      <c r="BS2421">
        <v>0</v>
      </c>
      <c r="BT2421">
        <v>0</v>
      </c>
      <c r="BU2421">
        <v>1310521</v>
      </c>
      <c r="BV2421">
        <v>0</v>
      </c>
      <c r="BW2421">
        <v>0</v>
      </c>
      <c r="BX2421">
        <v>35534</v>
      </c>
      <c r="BY2421">
        <v>5386502</v>
      </c>
      <c r="BZ2421">
        <v>935394</v>
      </c>
      <c r="CA2421">
        <v>1924405</v>
      </c>
      <c r="CB2421">
        <v>0</v>
      </c>
      <c r="CC2421">
        <v>2026659</v>
      </c>
      <c r="CD2421">
        <v>0</v>
      </c>
      <c r="CE2421">
        <v>-15896</v>
      </c>
      <c r="CF2421">
        <v>0</v>
      </c>
      <c r="CG2421">
        <v>0</v>
      </c>
      <c r="CH2421">
        <v>460716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64741</v>
      </c>
      <c r="CP2421">
        <v>5396019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2039847</v>
      </c>
      <c r="CW2421">
        <v>0</v>
      </c>
      <c r="CX2421">
        <v>1797331</v>
      </c>
      <c r="CY2421">
        <v>0</v>
      </c>
      <c r="CZ2421">
        <v>0</v>
      </c>
      <c r="DA2421">
        <v>0</v>
      </c>
      <c r="DB2421">
        <v>30829</v>
      </c>
      <c r="DC2421">
        <v>0</v>
      </c>
      <c r="DD2421">
        <v>0</v>
      </c>
      <c r="DE2421">
        <v>94926</v>
      </c>
      <c r="DF2421">
        <v>3962933</v>
      </c>
      <c r="DG2421">
        <v>84892</v>
      </c>
      <c r="DH2421">
        <v>6752560</v>
      </c>
      <c r="DI2421">
        <v>420966</v>
      </c>
      <c r="DJ2421">
        <v>524971</v>
      </c>
      <c r="DK2421">
        <v>0</v>
      </c>
      <c r="DL2421">
        <v>0</v>
      </c>
      <c r="DM2421">
        <v>0</v>
      </c>
      <c r="DN2421">
        <v>0</v>
      </c>
      <c r="DO2421">
        <v>2731894</v>
      </c>
      <c r="DP2421">
        <v>14947431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 s="1" t="str">
        <f>LEFT(Data_Set[[#This Row],[YEAR_QTR]], 4) &amp; " Qtr " &amp; RIGHT(Data_Set[[#This Row],[YEAR_QTR]], 1)</f>
        <v>2019 Qtr 1</v>
      </c>
    </row>
    <row r="2422" spans="1:134" x14ac:dyDescent="0.3">
      <c r="A2422">
        <v>106190521</v>
      </c>
      <c r="B2422" t="s">
        <v>2802</v>
      </c>
      <c r="C2422">
        <v>20191</v>
      </c>
      <c r="D2422" s="1">
        <v>43466</v>
      </c>
      <c r="E2422" s="1" t="s">
        <v>3331</v>
      </c>
      <c r="F2422" t="s">
        <v>2428</v>
      </c>
      <c r="G2422" t="s">
        <v>170</v>
      </c>
      <c r="H2422" t="s">
        <v>171</v>
      </c>
      <c r="I2422">
        <v>929</v>
      </c>
      <c r="J2422" t="s">
        <v>298</v>
      </c>
      <c r="K2422" t="s">
        <v>139</v>
      </c>
      <c r="L2422" t="s">
        <v>140</v>
      </c>
      <c r="M2422" t="s">
        <v>620</v>
      </c>
      <c r="N2422" t="s">
        <v>2803</v>
      </c>
      <c r="O2422" t="s">
        <v>1243</v>
      </c>
      <c r="P2422" t="s">
        <v>1244</v>
      </c>
      <c r="Q2422" t="s">
        <v>624</v>
      </c>
      <c r="R2422">
        <v>172</v>
      </c>
      <c r="S2422">
        <v>172</v>
      </c>
      <c r="T2422">
        <v>149</v>
      </c>
      <c r="U2422">
        <v>361</v>
      </c>
      <c r="V2422">
        <v>202</v>
      </c>
      <c r="W2422">
        <v>222</v>
      </c>
      <c r="X2422">
        <v>725</v>
      </c>
      <c r="Y2422">
        <v>0</v>
      </c>
      <c r="Z2422">
        <v>0</v>
      </c>
      <c r="AA2422">
        <v>47</v>
      </c>
      <c r="AB2422">
        <v>51</v>
      </c>
      <c r="AC2422">
        <v>2</v>
      </c>
      <c r="AD2422">
        <v>58</v>
      </c>
      <c r="AE2422">
        <v>1668</v>
      </c>
      <c r="AF2422">
        <v>8</v>
      </c>
      <c r="AG2422">
        <v>1631</v>
      </c>
      <c r="AH2422">
        <v>1030</v>
      </c>
      <c r="AI2422">
        <v>1020</v>
      </c>
      <c r="AJ2422">
        <v>2733</v>
      </c>
      <c r="AK2422">
        <v>0</v>
      </c>
      <c r="AL2422">
        <v>0</v>
      </c>
      <c r="AM2422">
        <v>141</v>
      </c>
      <c r="AN2422">
        <v>169</v>
      </c>
      <c r="AO2422">
        <v>22</v>
      </c>
      <c r="AP2422">
        <v>69</v>
      </c>
      <c r="AQ2422">
        <v>6815</v>
      </c>
      <c r="AR2422">
        <v>6045</v>
      </c>
      <c r="AS2422">
        <v>637</v>
      </c>
      <c r="AT2422">
        <v>582</v>
      </c>
      <c r="AU2422">
        <v>1175</v>
      </c>
      <c r="AV2422">
        <v>5018</v>
      </c>
      <c r="AW2422">
        <v>0</v>
      </c>
      <c r="AX2422">
        <v>0</v>
      </c>
      <c r="AY2422">
        <v>367</v>
      </c>
      <c r="AZ2422">
        <v>347</v>
      </c>
      <c r="BA2422">
        <v>392</v>
      </c>
      <c r="BB2422">
        <v>1269</v>
      </c>
      <c r="BC2422">
        <v>9787</v>
      </c>
      <c r="BD2422">
        <v>28814410</v>
      </c>
      <c r="BE2422">
        <v>18490188</v>
      </c>
      <c r="BF2422">
        <v>18611479</v>
      </c>
      <c r="BG2422">
        <v>71757525</v>
      </c>
      <c r="BH2422">
        <v>0</v>
      </c>
      <c r="BI2422">
        <v>0</v>
      </c>
      <c r="BJ2422">
        <v>2911678</v>
      </c>
      <c r="BK2422">
        <v>3078489</v>
      </c>
      <c r="BL2422">
        <v>144329</v>
      </c>
      <c r="BM2422">
        <v>936603</v>
      </c>
      <c r="BN2422">
        <v>144744701</v>
      </c>
      <c r="BO2422">
        <v>4120154</v>
      </c>
      <c r="BP2422">
        <v>6909057</v>
      </c>
      <c r="BQ2422">
        <v>4918737</v>
      </c>
      <c r="BR2422">
        <v>24635462</v>
      </c>
      <c r="BS2422">
        <v>0</v>
      </c>
      <c r="BT2422">
        <v>0</v>
      </c>
      <c r="BU2422">
        <v>2082236</v>
      </c>
      <c r="BV2422">
        <v>2342754</v>
      </c>
      <c r="BW2422">
        <v>1947818</v>
      </c>
      <c r="BX2422">
        <v>2994508</v>
      </c>
      <c r="BY2422">
        <v>49950726</v>
      </c>
      <c r="BZ2422">
        <v>1999421</v>
      </c>
      <c r="CA2422">
        <v>25881641</v>
      </c>
      <c r="CB2422">
        <v>21711853</v>
      </c>
      <c r="CC2422">
        <v>22148804</v>
      </c>
      <c r="CD2422">
        <v>89008232</v>
      </c>
      <c r="CE2422">
        <v>-1890686</v>
      </c>
      <c r="CF2422">
        <v>0</v>
      </c>
      <c r="CG2422">
        <v>0</v>
      </c>
      <c r="CH2422">
        <v>3581044</v>
      </c>
      <c r="CI2422">
        <v>4726868</v>
      </c>
      <c r="CJ2422">
        <v>0</v>
      </c>
      <c r="CK2422">
        <v>2092147</v>
      </c>
      <c r="CL2422">
        <v>0</v>
      </c>
      <c r="CM2422">
        <v>0</v>
      </c>
      <c r="CN2422">
        <v>0</v>
      </c>
      <c r="CO2422">
        <v>0</v>
      </c>
      <c r="CP2422">
        <v>169259324</v>
      </c>
      <c r="CQ2422">
        <v>0</v>
      </c>
      <c r="CR2422">
        <v>3018474</v>
      </c>
      <c r="CS2422">
        <v>0</v>
      </c>
      <c r="CT2422">
        <v>0</v>
      </c>
      <c r="CU2422">
        <v>3018474</v>
      </c>
      <c r="CV2422">
        <v>7052923</v>
      </c>
      <c r="CW2422">
        <v>3687392</v>
      </c>
      <c r="CX2422">
        <v>3272098</v>
      </c>
      <c r="CY2422">
        <v>10403229</v>
      </c>
      <c r="CZ2422">
        <v>0</v>
      </c>
      <c r="DA2422">
        <v>0</v>
      </c>
      <c r="DB2422">
        <v>1412870</v>
      </c>
      <c r="DC2422">
        <v>694375</v>
      </c>
      <c r="DD2422">
        <v>0</v>
      </c>
      <c r="DE2422">
        <v>1931690</v>
      </c>
      <c r="DF2422">
        <v>28454577</v>
      </c>
      <c r="DG2422">
        <v>144915</v>
      </c>
      <c r="DH2422">
        <v>26809204</v>
      </c>
      <c r="DI2422">
        <v>0</v>
      </c>
      <c r="DJ2422">
        <v>-2305</v>
      </c>
      <c r="DK2422">
        <v>0</v>
      </c>
      <c r="DL2422">
        <v>0</v>
      </c>
      <c r="DM2422">
        <v>0</v>
      </c>
      <c r="DN2422">
        <v>0</v>
      </c>
      <c r="DO2422">
        <v>431529</v>
      </c>
      <c r="DP2422">
        <v>21678911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 s="1" t="str">
        <f>LEFT(Data_Set[[#This Row],[YEAR_QTR]], 4) &amp; " Qtr " &amp; RIGHT(Data_Set[[#This Row],[YEAR_QTR]], 1)</f>
        <v>2019 Qtr 1</v>
      </c>
    </row>
    <row r="2423" spans="1:134" x14ac:dyDescent="0.3">
      <c r="A2423">
        <v>106240924</v>
      </c>
      <c r="B2423" t="s">
        <v>2804</v>
      </c>
      <c r="C2423">
        <v>20191</v>
      </c>
      <c r="D2423" s="1">
        <v>43466</v>
      </c>
      <c r="E2423" s="1" t="s">
        <v>3331</v>
      </c>
      <c r="F2423" t="s">
        <v>2428</v>
      </c>
      <c r="G2423" t="s">
        <v>1385</v>
      </c>
      <c r="H2423" t="s">
        <v>194</v>
      </c>
      <c r="I2423">
        <v>517</v>
      </c>
      <c r="J2423" t="s">
        <v>138</v>
      </c>
      <c r="K2423" t="s">
        <v>139</v>
      </c>
      <c r="L2423" t="s">
        <v>157</v>
      </c>
      <c r="M2423" t="s">
        <v>1420</v>
      </c>
      <c r="N2423" t="s">
        <v>1421</v>
      </c>
      <c r="O2423" t="s">
        <v>1422</v>
      </c>
      <c r="P2423" t="s">
        <v>1423</v>
      </c>
      <c r="Q2423" t="s">
        <v>1424</v>
      </c>
      <c r="R2423">
        <v>40</v>
      </c>
      <c r="S2423">
        <v>40</v>
      </c>
      <c r="T2423">
        <v>15</v>
      </c>
      <c r="U2423">
        <v>138</v>
      </c>
      <c r="V2423">
        <v>25</v>
      </c>
      <c r="W2423">
        <v>34</v>
      </c>
      <c r="X2423">
        <v>139</v>
      </c>
      <c r="Y2423">
        <v>0</v>
      </c>
      <c r="Z2423">
        <v>0</v>
      </c>
      <c r="AA2423">
        <v>4</v>
      </c>
      <c r="AB2423">
        <v>59</v>
      </c>
      <c r="AC2423">
        <v>10</v>
      </c>
      <c r="AD2423">
        <v>0</v>
      </c>
      <c r="AE2423">
        <v>409</v>
      </c>
      <c r="AF2423">
        <v>0</v>
      </c>
      <c r="AG2423">
        <v>462</v>
      </c>
      <c r="AH2423">
        <v>94</v>
      </c>
      <c r="AI2423">
        <v>52</v>
      </c>
      <c r="AJ2423">
        <v>206</v>
      </c>
      <c r="AK2423">
        <v>0</v>
      </c>
      <c r="AL2423">
        <v>0</v>
      </c>
      <c r="AM2423">
        <v>25</v>
      </c>
      <c r="AN2423">
        <v>115</v>
      </c>
      <c r="AO2423">
        <v>34</v>
      </c>
      <c r="AP2423">
        <v>0</v>
      </c>
      <c r="AQ2423">
        <v>988</v>
      </c>
      <c r="AR2423">
        <v>0</v>
      </c>
      <c r="AS2423">
        <v>1942</v>
      </c>
      <c r="AT2423">
        <v>137</v>
      </c>
      <c r="AU2423">
        <v>544</v>
      </c>
      <c r="AV2423">
        <v>7083</v>
      </c>
      <c r="AW2423">
        <v>0</v>
      </c>
      <c r="AX2423">
        <v>0</v>
      </c>
      <c r="AY2423">
        <v>161</v>
      </c>
      <c r="AZ2423">
        <v>2775</v>
      </c>
      <c r="BA2423">
        <v>557</v>
      </c>
      <c r="BB2423">
        <v>12</v>
      </c>
      <c r="BC2423">
        <v>13211</v>
      </c>
      <c r="BD2423">
        <v>6992113</v>
      </c>
      <c r="BE2423">
        <v>1263505</v>
      </c>
      <c r="BF2423">
        <v>1118655</v>
      </c>
      <c r="BG2423">
        <v>4708424</v>
      </c>
      <c r="BH2423">
        <v>0</v>
      </c>
      <c r="BI2423">
        <v>0</v>
      </c>
      <c r="BJ2423">
        <v>227067</v>
      </c>
      <c r="BK2423">
        <v>2234485</v>
      </c>
      <c r="BL2423">
        <v>497298</v>
      </c>
      <c r="BM2423">
        <v>0</v>
      </c>
      <c r="BN2423">
        <v>17041547</v>
      </c>
      <c r="BO2423">
        <v>10430880</v>
      </c>
      <c r="BP2423">
        <v>1531062</v>
      </c>
      <c r="BQ2423">
        <v>2424522</v>
      </c>
      <c r="BR2423">
        <v>21275906</v>
      </c>
      <c r="BS2423">
        <v>0</v>
      </c>
      <c r="BT2423">
        <v>0</v>
      </c>
      <c r="BU2423">
        <v>1077518</v>
      </c>
      <c r="BV2423">
        <v>8124483</v>
      </c>
      <c r="BW2423">
        <v>2689153</v>
      </c>
      <c r="BX2423">
        <v>60942</v>
      </c>
      <c r="BY2423">
        <v>47614466</v>
      </c>
      <c r="BZ2423">
        <v>500609</v>
      </c>
      <c r="CA2423">
        <v>11847428</v>
      </c>
      <c r="CB2423">
        <v>2037710</v>
      </c>
      <c r="CC2423">
        <v>1847790</v>
      </c>
      <c r="CD2423">
        <v>23223152</v>
      </c>
      <c r="CE2423">
        <v>-55166</v>
      </c>
      <c r="CF2423">
        <v>0</v>
      </c>
      <c r="CG2423">
        <v>0</v>
      </c>
      <c r="CH2423">
        <v>601713</v>
      </c>
      <c r="CI2423">
        <v>2260014</v>
      </c>
      <c r="CJ2423">
        <v>0</v>
      </c>
      <c r="CK2423">
        <v>3186451</v>
      </c>
      <c r="CL2423">
        <v>0</v>
      </c>
      <c r="CM2423">
        <v>0</v>
      </c>
      <c r="CN2423">
        <v>0</v>
      </c>
      <c r="CO2423">
        <v>0</v>
      </c>
      <c r="CP2423">
        <v>45449701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5520691</v>
      </c>
      <c r="CW2423">
        <v>745414</v>
      </c>
      <c r="CX2423">
        <v>1740300</v>
      </c>
      <c r="CY2423">
        <v>2761178</v>
      </c>
      <c r="CZ2423">
        <v>0</v>
      </c>
      <c r="DA2423">
        <v>0</v>
      </c>
      <c r="DB2423">
        <v>620778</v>
      </c>
      <c r="DC2423">
        <v>7757009</v>
      </c>
      <c r="DD2423">
        <v>0</v>
      </c>
      <c r="DE2423">
        <v>60942</v>
      </c>
      <c r="DF2423">
        <v>19206312</v>
      </c>
      <c r="DG2423">
        <v>-63516</v>
      </c>
      <c r="DH2423">
        <v>16606051</v>
      </c>
      <c r="DI2423">
        <v>0</v>
      </c>
      <c r="DJ2423">
        <v>9286</v>
      </c>
      <c r="DK2423">
        <v>0</v>
      </c>
      <c r="DL2423">
        <v>0</v>
      </c>
      <c r="DM2423">
        <v>0</v>
      </c>
      <c r="DN2423">
        <v>0</v>
      </c>
      <c r="DO2423">
        <v>487258</v>
      </c>
      <c r="DP2423">
        <v>13436676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 s="1" t="str">
        <f>LEFT(Data_Set[[#This Row],[YEAR_QTR]], 4) &amp; " Qtr " &amp; RIGHT(Data_Set[[#This Row],[YEAR_QTR]], 1)</f>
        <v>2019 Qtr 1</v>
      </c>
    </row>
    <row r="2424" spans="1:134" x14ac:dyDescent="0.3">
      <c r="A2424">
        <v>106500939</v>
      </c>
      <c r="B2424" t="s">
        <v>2806</v>
      </c>
      <c r="C2424">
        <v>20191</v>
      </c>
      <c r="D2424" s="1">
        <v>43466</v>
      </c>
      <c r="E2424" s="1" t="s">
        <v>3331</v>
      </c>
      <c r="F2424" t="s">
        <v>2428</v>
      </c>
      <c r="G2424" t="s">
        <v>514</v>
      </c>
      <c r="H2424" t="s">
        <v>194</v>
      </c>
      <c r="I2424">
        <v>511</v>
      </c>
      <c r="J2424" t="s">
        <v>138</v>
      </c>
      <c r="K2424" t="s">
        <v>139</v>
      </c>
      <c r="L2424" t="s">
        <v>140</v>
      </c>
      <c r="M2424" t="s">
        <v>1426</v>
      </c>
      <c r="N2424" t="s">
        <v>1427</v>
      </c>
      <c r="O2424" t="s">
        <v>517</v>
      </c>
      <c r="P2424" t="s">
        <v>807</v>
      </c>
      <c r="Q2424" t="s">
        <v>1428</v>
      </c>
      <c r="R2424">
        <v>419</v>
      </c>
      <c r="S2424">
        <v>419</v>
      </c>
      <c r="T2424">
        <v>265</v>
      </c>
      <c r="U2424">
        <v>1453</v>
      </c>
      <c r="V2424">
        <v>719</v>
      </c>
      <c r="W2424">
        <v>251</v>
      </c>
      <c r="X2424">
        <v>999</v>
      </c>
      <c r="Y2424">
        <v>0</v>
      </c>
      <c r="Z2424">
        <v>0</v>
      </c>
      <c r="AA2424">
        <v>111</v>
      </c>
      <c r="AB2424">
        <v>1123</v>
      </c>
      <c r="AC2424">
        <v>77</v>
      </c>
      <c r="AD2424">
        <v>0</v>
      </c>
      <c r="AE2424">
        <v>4733</v>
      </c>
      <c r="AF2424">
        <v>0</v>
      </c>
      <c r="AG2424">
        <v>7902</v>
      </c>
      <c r="AH2424">
        <v>3714</v>
      </c>
      <c r="AI2424">
        <v>1063</v>
      </c>
      <c r="AJ2424">
        <v>3765</v>
      </c>
      <c r="AK2424">
        <v>0</v>
      </c>
      <c r="AL2424">
        <v>0</v>
      </c>
      <c r="AM2424">
        <v>440</v>
      </c>
      <c r="AN2424">
        <v>2994</v>
      </c>
      <c r="AO2424">
        <v>224</v>
      </c>
      <c r="AP2424">
        <v>0</v>
      </c>
      <c r="AQ2424">
        <v>20102</v>
      </c>
      <c r="AR2424">
        <v>0</v>
      </c>
      <c r="AS2424">
        <v>4245</v>
      </c>
      <c r="AT2424">
        <v>1900</v>
      </c>
      <c r="AU2424">
        <v>963</v>
      </c>
      <c r="AV2424">
        <v>8011</v>
      </c>
      <c r="AW2424">
        <v>0</v>
      </c>
      <c r="AX2424">
        <v>0</v>
      </c>
      <c r="AY2424">
        <v>474</v>
      </c>
      <c r="AZ2424">
        <v>4811</v>
      </c>
      <c r="BA2424">
        <v>553</v>
      </c>
      <c r="BB2424">
        <v>302</v>
      </c>
      <c r="BC2424">
        <v>21259</v>
      </c>
      <c r="BD2424">
        <v>139356206</v>
      </c>
      <c r="BE2424">
        <v>67302647</v>
      </c>
      <c r="BF2424">
        <v>17217286</v>
      </c>
      <c r="BG2424">
        <v>64033040</v>
      </c>
      <c r="BH2424">
        <v>0</v>
      </c>
      <c r="BI2424">
        <v>0</v>
      </c>
      <c r="BJ2424">
        <v>8038077</v>
      </c>
      <c r="BK2424">
        <v>59478199</v>
      </c>
      <c r="BL2424">
        <v>4109582</v>
      </c>
      <c r="BM2424">
        <v>0</v>
      </c>
      <c r="BN2424">
        <v>359535037</v>
      </c>
      <c r="BO2424">
        <v>76386219</v>
      </c>
      <c r="BP2424">
        <v>41415763</v>
      </c>
      <c r="BQ2424">
        <v>5525526</v>
      </c>
      <c r="BR2424">
        <v>45488496</v>
      </c>
      <c r="BS2424">
        <v>0</v>
      </c>
      <c r="BT2424">
        <v>0</v>
      </c>
      <c r="BU2424">
        <v>5867834</v>
      </c>
      <c r="BV2424">
        <v>62381491</v>
      </c>
      <c r="BW2424">
        <v>4815044</v>
      </c>
      <c r="BX2424">
        <v>2748541</v>
      </c>
      <c r="BY2424">
        <v>244628914</v>
      </c>
      <c r="BZ2424">
        <v>3589280</v>
      </c>
      <c r="CA2424">
        <v>181649184</v>
      </c>
      <c r="CB2424">
        <v>104492673</v>
      </c>
      <c r="CC2424">
        <v>10041318</v>
      </c>
      <c r="CD2424">
        <v>90830406</v>
      </c>
      <c r="CE2424">
        <v>0</v>
      </c>
      <c r="CF2424">
        <v>0</v>
      </c>
      <c r="CG2424">
        <v>0</v>
      </c>
      <c r="CH2424">
        <v>9756801</v>
      </c>
      <c r="CI2424">
        <v>61984029</v>
      </c>
      <c r="CJ2424">
        <v>0</v>
      </c>
      <c r="CK2424">
        <v>8924626</v>
      </c>
      <c r="CL2424">
        <v>0</v>
      </c>
      <c r="CM2424">
        <v>0</v>
      </c>
      <c r="CN2424">
        <v>0</v>
      </c>
      <c r="CO2424">
        <v>0</v>
      </c>
      <c r="CP2424">
        <v>471268317</v>
      </c>
      <c r="CQ2424">
        <v>14960118</v>
      </c>
      <c r="CR2424">
        <v>0</v>
      </c>
      <c r="CS2424">
        <v>0</v>
      </c>
      <c r="CT2424">
        <v>7142634</v>
      </c>
      <c r="CU2424">
        <v>22102752</v>
      </c>
      <c r="CV2424">
        <v>33333936</v>
      </c>
      <c r="CW2424">
        <v>19171365</v>
      </c>
      <c r="CX2424">
        <v>12641687</v>
      </c>
      <c r="CY2424">
        <v>18682549</v>
      </c>
      <c r="CZ2424">
        <v>0</v>
      </c>
      <c r="DA2424">
        <v>0</v>
      </c>
      <c r="DB2424">
        <v>3656689</v>
      </c>
      <c r="DC2424">
        <v>65813409</v>
      </c>
      <c r="DD2424">
        <v>0</v>
      </c>
      <c r="DE2424">
        <v>1698751</v>
      </c>
      <c r="DF2424">
        <v>154998386</v>
      </c>
      <c r="DG2424">
        <v>2285663</v>
      </c>
      <c r="DH2424">
        <v>150573917</v>
      </c>
      <c r="DI2424">
        <v>0</v>
      </c>
      <c r="DJ2424">
        <v>483630</v>
      </c>
      <c r="DK2424">
        <v>0</v>
      </c>
      <c r="DL2424">
        <v>0</v>
      </c>
      <c r="DM2424">
        <v>0</v>
      </c>
      <c r="DN2424">
        <v>0</v>
      </c>
      <c r="DO2424">
        <v>4493116</v>
      </c>
      <c r="DP2424">
        <v>196481359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 s="1" t="str">
        <f>LEFT(Data_Set[[#This Row],[YEAR_QTR]], 4) &amp; " Qtr " &amp; RIGHT(Data_Set[[#This Row],[YEAR_QTR]], 1)</f>
        <v>2019 Qtr 1</v>
      </c>
    </row>
    <row r="2425" spans="1:134" x14ac:dyDescent="0.3">
      <c r="A2425">
        <v>106190525</v>
      </c>
      <c r="B2425" t="s">
        <v>1431</v>
      </c>
      <c r="C2425">
        <v>20191</v>
      </c>
      <c r="D2425" s="1">
        <v>43466</v>
      </c>
      <c r="E2425" s="1" t="s">
        <v>3331</v>
      </c>
      <c r="F2425" t="s">
        <v>2428</v>
      </c>
      <c r="G2425" t="s">
        <v>170</v>
      </c>
      <c r="H2425" t="s">
        <v>171</v>
      </c>
      <c r="I2425">
        <v>933</v>
      </c>
      <c r="J2425" t="s">
        <v>138</v>
      </c>
      <c r="K2425" t="s">
        <v>139</v>
      </c>
      <c r="L2425" t="s">
        <v>254</v>
      </c>
      <c r="M2425" t="s">
        <v>1432</v>
      </c>
      <c r="N2425" t="s">
        <v>1433</v>
      </c>
      <c r="O2425" t="s">
        <v>603</v>
      </c>
      <c r="P2425" t="s">
        <v>604</v>
      </c>
      <c r="Q2425" t="s">
        <v>1434</v>
      </c>
      <c r="R2425">
        <v>453</v>
      </c>
      <c r="S2425">
        <v>453</v>
      </c>
      <c r="T2425">
        <v>318</v>
      </c>
      <c r="U2425">
        <v>1619</v>
      </c>
      <c r="V2425">
        <v>1221</v>
      </c>
      <c r="W2425">
        <v>390</v>
      </c>
      <c r="X2425">
        <v>996</v>
      </c>
      <c r="Y2425">
        <v>2</v>
      </c>
      <c r="Z2425">
        <v>0</v>
      </c>
      <c r="AA2425">
        <v>55</v>
      </c>
      <c r="AB2425">
        <v>1147</v>
      </c>
      <c r="AC2425">
        <v>40</v>
      </c>
      <c r="AD2425">
        <v>35</v>
      </c>
      <c r="AE2425">
        <v>5505</v>
      </c>
      <c r="AF2425">
        <v>0</v>
      </c>
      <c r="AG2425">
        <v>8449</v>
      </c>
      <c r="AH2425">
        <v>5490</v>
      </c>
      <c r="AI2425">
        <v>2063</v>
      </c>
      <c r="AJ2425">
        <v>4673</v>
      </c>
      <c r="AK2425">
        <v>7</v>
      </c>
      <c r="AL2425">
        <v>0</v>
      </c>
      <c r="AM2425">
        <v>289</v>
      </c>
      <c r="AN2425">
        <v>4712</v>
      </c>
      <c r="AO2425">
        <v>135</v>
      </c>
      <c r="AP2425">
        <v>237</v>
      </c>
      <c r="AQ2425">
        <v>26055</v>
      </c>
      <c r="AR2425">
        <v>0</v>
      </c>
      <c r="AS2425">
        <v>9391</v>
      </c>
      <c r="AT2425">
        <v>4865</v>
      </c>
      <c r="AU2425">
        <v>4597</v>
      </c>
      <c r="AV2425">
        <v>15731</v>
      </c>
      <c r="AW2425">
        <v>0</v>
      </c>
      <c r="AX2425">
        <v>0</v>
      </c>
      <c r="AY2425">
        <v>580</v>
      </c>
      <c r="AZ2425">
        <v>16257</v>
      </c>
      <c r="BA2425">
        <v>774</v>
      </c>
      <c r="BB2425">
        <v>912</v>
      </c>
      <c r="BC2425">
        <v>53107</v>
      </c>
      <c r="BD2425">
        <v>136740047</v>
      </c>
      <c r="BE2425">
        <v>100134931</v>
      </c>
      <c r="BF2425">
        <v>33847598</v>
      </c>
      <c r="BG2425">
        <v>88439641</v>
      </c>
      <c r="BH2425">
        <v>113786</v>
      </c>
      <c r="BI2425">
        <v>0</v>
      </c>
      <c r="BJ2425">
        <v>5342486</v>
      </c>
      <c r="BK2425">
        <v>83803961</v>
      </c>
      <c r="BL2425">
        <v>2035335</v>
      </c>
      <c r="BM2425">
        <v>6425599</v>
      </c>
      <c r="BN2425">
        <v>456883384</v>
      </c>
      <c r="BO2425">
        <v>46669893</v>
      </c>
      <c r="BP2425">
        <v>23764724</v>
      </c>
      <c r="BQ2425">
        <v>17937826</v>
      </c>
      <c r="BR2425">
        <v>55341227</v>
      </c>
      <c r="BS2425">
        <v>0</v>
      </c>
      <c r="BT2425">
        <v>0</v>
      </c>
      <c r="BU2425">
        <v>2445310</v>
      </c>
      <c r="BV2425">
        <v>68862329</v>
      </c>
      <c r="BW2425">
        <v>2134222</v>
      </c>
      <c r="BX2425">
        <v>6472932</v>
      </c>
      <c r="BY2425">
        <v>223628463</v>
      </c>
      <c r="BZ2425">
        <v>2460828</v>
      </c>
      <c r="CA2425">
        <v>147498206</v>
      </c>
      <c r="CB2425">
        <v>99365154</v>
      </c>
      <c r="CC2425">
        <v>37231711</v>
      </c>
      <c r="CD2425">
        <v>110710102</v>
      </c>
      <c r="CE2425">
        <v>0</v>
      </c>
      <c r="CF2425">
        <v>109731</v>
      </c>
      <c r="CG2425">
        <v>0</v>
      </c>
      <c r="CH2425">
        <v>6100678</v>
      </c>
      <c r="CI2425">
        <v>84338243</v>
      </c>
      <c r="CJ2425">
        <v>0</v>
      </c>
      <c r="CK2425">
        <v>4515047</v>
      </c>
      <c r="CL2425">
        <v>-355</v>
      </c>
      <c r="CM2425">
        <v>0</v>
      </c>
      <c r="CN2425">
        <v>0</v>
      </c>
      <c r="CO2425">
        <v>9983626</v>
      </c>
      <c r="CP2425">
        <v>502312971</v>
      </c>
      <c r="CQ2425">
        <v>3333124</v>
      </c>
      <c r="CR2425">
        <v>1768018</v>
      </c>
      <c r="CS2425">
        <v>0</v>
      </c>
      <c r="CT2425">
        <v>252955</v>
      </c>
      <c r="CU2425">
        <v>5354097</v>
      </c>
      <c r="CV2425">
        <v>35734427</v>
      </c>
      <c r="CW2425">
        <v>27764120</v>
      </c>
      <c r="CX2425">
        <v>14138833</v>
      </c>
      <c r="CY2425">
        <v>34737507</v>
      </c>
      <c r="CZ2425">
        <v>4055</v>
      </c>
      <c r="DA2425">
        <v>0</v>
      </c>
      <c r="DB2425">
        <v>1680742</v>
      </c>
      <c r="DC2425">
        <v>68058508</v>
      </c>
      <c r="DD2425">
        <v>499390</v>
      </c>
      <c r="DE2425">
        <v>935391</v>
      </c>
      <c r="DF2425">
        <v>183552973</v>
      </c>
      <c r="DG2425">
        <v>1040158</v>
      </c>
      <c r="DH2425">
        <v>155652241</v>
      </c>
      <c r="DI2425">
        <v>0</v>
      </c>
      <c r="DJ2425">
        <v>-1628346</v>
      </c>
      <c r="DK2425">
        <v>0</v>
      </c>
      <c r="DL2425">
        <v>0</v>
      </c>
      <c r="DM2425">
        <v>0</v>
      </c>
      <c r="DN2425">
        <v>0</v>
      </c>
      <c r="DO2425">
        <v>1809165</v>
      </c>
      <c r="DP2425">
        <v>106623567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 s="1" t="str">
        <f>LEFT(Data_Set[[#This Row],[YEAR_QTR]], 4) &amp; " Qtr " &amp; RIGHT(Data_Set[[#This Row],[YEAR_QTR]], 1)</f>
        <v>2019 Qtr 1</v>
      </c>
    </row>
    <row r="2426" spans="1:134" x14ac:dyDescent="0.3">
      <c r="A2426">
        <v>106300225</v>
      </c>
      <c r="B2426" t="s">
        <v>1437</v>
      </c>
      <c r="C2426">
        <v>20191</v>
      </c>
      <c r="D2426" s="1">
        <v>43466</v>
      </c>
      <c r="E2426" s="1" t="s">
        <v>3331</v>
      </c>
      <c r="F2426" t="s">
        <v>2428</v>
      </c>
      <c r="G2426" t="s">
        <v>261</v>
      </c>
      <c r="H2426" t="s">
        <v>262</v>
      </c>
      <c r="I2426">
        <v>1014</v>
      </c>
      <c r="J2426" t="s">
        <v>138</v>
      </c>
      <c r="K2426" t="s">
        <v>139</v>
      </c>
      <c r="L2426" t="s">
        <v>140</v>
      </c>
      <c r="M2426" t="s">
        <v>1438</v>
      </c>
      <c r="N2426" t="s">
        <v>1439</v>
      </c>
      <c r="O2426" t="s">
        <v>848</v>
      </c>
      <c r="P2426" t="s">
        <v>849</v>
      </c>
      <c r="Q2426" t="s">
        <v>1440</v>
      </c>
      <c r="R2426">
        <v>218</v>
      </c>
      <c r="S2426">
        <v>218</v>
      </c>
      <c r="T2426">
        <v>144</v>
      </c>
      <c r="U2426">
        <v>660</v>
      </c>
      <c r="V2426">
        <v>860</v>
      </c>
      <c r="W2426">
        <v>54</v>
      </c>
      <c r="X2426">
        <v>341</v>
      </c>
      <c r="Y2426">
        <v>0</v>
      </c>
      <c r="Z2426">
        <v>0</v>
      </c>
      <c r="AA2426">
        <v>19</v>
      </c>
      <c r="AB2426">
        <v>1002</v>
      </c>
      <c r="AC2426">
        <v>15</v>
      </c>
      <c r="AD2426">
        <v>36</v>
      </c>
      <c r="AE2426">
        <v>2987</v>
      </c>
      <c r="AF2426">
        <v>0</v>
      </c>
      <c r="AG2426">
        <v>3228</v>
      </c>
      <c r="AH2426">
        <v>3424</v>
      </c>
      <c r="AI2426">
        <v>411</v>
      </c>
      <c r="AJ2426">
        <v>1353</v>
      </c>
      <c r="AK2426">
        <v>0</v>
      </c>
      <c r="AL2426">
        <v>0</v>
      </c>
      <c r="AM2426">
        <v>41</v>
      </c>
      <c r="AN2426">
        <v>3038</v>
      </c>
      <c r="AO2426">
        <v>57</v>
      </c>
      <c r="AP2426">
        <v>199</v>
      </c>
      <c r="AQ2426">
        <v>11751</v>
      </c>
      <c r="AR2426">
        <v>0</v>
      </c>
      <c r="AS2426">
        <v>3719</v>
      </c>
      <c r="AT2426">
        <v>5971</v>
      </c>
      <c r="AU2426">
        <v>363</v>
      </c>
      <c r="AV2426">
        <v>2821</v>
      </c>
      <c r="AW2426">
        <v>0</v>
      </c>
      <c r="AX2426">
        <v>0</v>
      </c>
      <c r="AY2426">
        <v>261</v>
      </c>
      <c r="AZ2426">
        <v>10347</v>
      </c>
      <c r="BA2426">
        <v>179</v>
      </c>
      <c r="BB2426">
        <v>259</v>
      </c>
      <c r="BC2426">
        <v>23920</v>
      </c>
      <c r="BD2426">
        <v>55663170</v>
      </c>
      <c r="BE2426">
        <v>66710597</v>
      </c>
      <c r="BF2426">
        <v>5992917</v>
      </c>
      <c r="BG2426">
        <v>22792993</v>
      </c>
      <c r="BH2426">
        <v>0</v>
      </c>
      <c r="BI2426">
        <v>0</v>
      </c>
      <c r="BJ2426">
        <v>973826</v>
      </c>
      <c r="BK2426">
        <v>56887831</v>
      </c>
      <c r="BL2426">
        <v>650765</v>
      </c>
      <c r="BM2426">
        <v>2290311</v>
      </c>
      <c r="BN2426">
        <v>211962410</v>
      </c>
      <c r="BO2426">
        <v>22272211</v>
      </c>
      <c r="BP2426">
        <v>28172906</v>
      </c>
      <c r="BQ2426">
        <v>857001</v>
      </c>
      <c r="BR2426">
        <v>7253684</v>
      </c>
      <c r="BS2426">
        <v>0</v>
      </c>
      <c r="BT2426">
        <v>0</v>
      </c>
      <c r="BU2426">
        <v>1385564</v>
      </c>
      <c r="BV2426">
        <v>47163711</v>
      </c>
      <c r="BW2426">
        <v>680695</v>
      </c>
      <c r="BX2426">
        <v>1254195</v>
      </c>
      <c r="BY2426">
        <v>109039967</v>
      </c>
      <c r="BZ2426">
        <v>1865125</v>
      </c>
      <c r="CA2426">
        <v>65351146</v>
      </c>
      <c r="CB2426">
        <v>83965453</v>
      </c>
      <c r="CC2426">
        <v>5237177</v>
      </c>
      <c r="CD2426">
        <v>8499247</v>
      </c>
      <c r="CE2426">
        <v>0</v>
      </c>
      <c r="CF2426">
        <v>0</v>
      </c>
      <c r="CG2426">
        <v>0</v>
      </c>
      <c r="CH2426">
        <v>1717718</v>
      </c>
      <c r="CI2426">
        <v>62484045</v>
      </c>
      <c r="CJ2426">
        <v>0</v>
      </c>
      <c r="CK2426">
        <v>1657147</v>
      </c>
      <c r="CL2426">
        <v>0</v>
      </c>
      <c r="CM2426">
        <v>0</v>
      </c>
      <c r="CN2426">
        <v>0</v>
      </c>
      <c r="CO2426">
        <v>2195549</v>
      </c>
      <c r="CP2426">
        <v>232972607</v>
      </c>
      <c r="CQ2426">
        <v>9286217</v>
      </c>
      <c r="CR2426">
        <v>0</v>
      </c>
      <c r="CS2426">
        <v>0</v>
      </c>
      <c r="CT2426">
        <v>0</v>
      </c>
      <c r="CU2426">
        <v>9286217</v>
      </c>
      <c r="CV2426">
        <v>12220921</v>
      </c>
      <c r="CW2426">
        <v>19765922</v>
      </c>
      <c r="CX2426">
        <v>1611676</v>
      </c>
      <c r="CY2426">
        <v>21411611</v>
      </c>
      <c r="CZ2426">
        <v>0</v>
      </c>
      <c r="DA2426">
        <v>0</v>
      </c>
      <c r="DB2426">
        <v>631143</v>
      </c>
      <c r="DC2426">
        <v>40773946</v>
      </c>
      <c r="DD2426">
        <v>30657</v>
      </c>
      <c r="DE2426">
        <v>870111</v>
      </c>
      <c r="DF2426">
        <v>97315987</v>
      </c>
      <c r="DG2426">
        <v>534281</v>
      </c>
      <c r="DH2426">
        <v>86207053</v>
      </c>
      <c r="DI2426">
        <v>0</v>
      </c>
      <c r="DJ2426">
        <v>795882</v>
      </c>
      <c r="DK2426">
        <v>0</v>
      </c>
      <c r="DL2426">
        <v>0</v>
      </c>
      <c r="DM2426">
        <v>0</v>
      </c>
      <c r="DN2426">
        <v>0</v>
      </c>
      <c r="DO2426">
        <v>3526625</v>
      </c>
      <c r="DP2426">
        <v>139351991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 s="1" t="str">
        <f>LEFT(Data_Set[[#This Row],[YEAR_QTR]], 4) &amp; " Qtr " &amp; RIGHT(Data_Set[[#This Row],[YEAR_QTR]], 1)</f>
        <v>2019 Qtr 1</v>
      </c>
    </row>
    <row r="2427" spans="1:134" x14ac:dyDescent="0.3">
      <c r="A2427">
        <v>106301317</v>
      </c>
      <c r="B2427" t="s">
        <v>1441</v>
      </c>
      <c r="C2427">
        <v>20191</v>
      </c>
      <c r="D2427" s="1">
        <v>43466</v>
      </c>
      <c r="E2427" s="1" t="s">
        <v>3331</v>
      </c>
      <c r="F2427" t="s">
        <v>2428</v>
      </c>
      <c r="G2427" t="s">
        <v>261</v>
      </c>
      <c r="H2427" t="s">
        <v>262</v>
      </c>
      <c r="I2427">
        <v>1017</v>
      </c>
      <c r="J2427" t="s">
        <v>138</v>
      </c>
      <c r="K2427" t="s">
        <v>139</v>
      </c>
      <c r="L2427" t="s">
        <v>140</v>
      </c>
      <c r="M2427" t="s">
        <v>1442</v>
      </c>
      <c r="N2427" t="s">
        <v>1443</v>
      </c>
      <c r="O2427" t="s">
        <v>1444</v>
      </c>
      <c r="P2427" t="s">
        <v>1445</v>
      </c>
      <c r="Q2427" t="s">
        <v>1440</v>
      </c>
      <c r="R2427">
        <v>250</v>
      </c>
      <c r="S2427">
        <v>250</v>
      </c>
      <c r="T2427">
        <v>140</v>
      </c>
      <c r="U2427">
        <v>771</v>
      </c>
      <c r="V2427">
        <v>965</v>
      </c>
      <c r="W2427">
        <v>59</v>
      </c>
      <c r="X2427">
        <v>143</v>
      </c>
      <c r="Y2427">
        <v>0</v>
      </c>
      <c r="Z2427">
        <v>0</v>
      </c>
      <c r="AA2427">
        <v>77</v>
      </c>
      <c r="AB2427">
        <v>1083</v>
      </c>
      <c r="AC2427">
        <v>20</v>
      </c>
      <c r="AD2427">
        <v>13</v>
      </c>
      <c r="AE2427">
        <v>3131</v>
      </c>
      <c r="AF2427">
        <v>0</v>
      </c>
      <c r="AG2427">
        <v>3002</v>
      </c>
      <c r="AH2427">
        <v>3611</v>
      </c>
      <c r="AI2427">
        <v>285</v>
      </c>
      <c r="AJ2427">
        <v>584</v>
      </c>
      <c r="AK2427">
        <v>0</v>
      </c>
      <c r="AL2427">
        <v>0</v>
      </c>
      <c r="AM2427">
        <v>205</v>
      </c>
      <c r="AN2427">
        <v>3625</v>
      </c>
      <c r="AO2427">
        <v>95</v>
      </c>
      <c r="AP2427">
        <v>17</v>
      </c>
      <c r="AQ2427">
        <v>11424</v>
      </c>
      <c r="AR2427">
        <v>0</v>
      </c>
      <c r="AS2427">
        <v>20348</v>
      </c>
      <c r="AT2427">
        <v>9899</v>
      </c>
      <c r="AU2427">
        <v>657</v>
      </c>
      <c r="AV2427">
        <v>2698</v>
      </c>
      <c r="AW2427">
        <v>0</v>
      </c>
      <c r="AX2427">
        <v>0</v>
      </c>
      <c r="AY2427">
        <v>1143</v>
      </c>
      <c r="AZ2427">
        <v>19245</v>
      </c>
      <c r="BA2427">
        <v>274</v>
      </c>
      <c r="BB2427">
        <v>795</v>
      </c>
      <c r="BC2427">
        <v>55059</v>
      </c>
      <c r="BD2427">
        <v>56399560</v>
      </c>
      <c r="BE2427">
        <v>71351904</v>
      </c>
      <c r="BF2427">
        <v>3800170</v>
      </c>
      <c r="BG2427">
        <v>9870214</v>
      </c>
      <c r="BH2427">
        <v>0</v>
      </c>
      <c r="BI2427">
        <v>0</v>
      </c>
      <c r="BJ2427">
        <v>1891619</v>
      </c>
      <c r="BK2427">
        <v>60189036</v>
      </c>
      <c r="BL2427">
        <v>1360285</v>
      </c>
      <c r="BM2427">
        <v>208629</v>
      </c>
      <c r="BN2427">
        <v>205071417</v>
      </c>
      <c r="BO2427">
        <v>36930040</v>
      </c>
      <c r="BP2427">
        <v>38647460</v>
      </c>
      <c r="BQ2427">
        <v>1145149</v>
      </c>
      <c r="BR2427">
        <v>6689181</v>
      </c>
      <c r="BS2427">
        <v>0</v>
      </c>
      <c r="BT2427">
        <v>0</v>
      </c>
      <c r="BU2427">
        <v>1577748</v>
      </c>
      <c r="BV2427">
        <v>51359490</v>
      </c>
      <c r="BW2427">
        <v>948594</v>
      </c>
      <c r="BX2427">
        <v>704357</v>
      </c>
      <c r="BY2427">
        <v>138002019</v>
      </c>
      <c r="BZ2427">
        <v>1381441</v>
      </c>
      <c r="CA2427">
        <v>76298700</v>
      </c>
      <c r="CB2427">
        <v>97169787</v>
      </c>
      <c r="CC2427">
        <v>3156816</v>
      </c>
      <c r="CD2427">
        <v>5824029</v>
      </c>
      <c r="CE2427">
        <v>0</v>
      </c>
      <c r="CF2427">
        <v>0</v>
      </c>
      <c r="CG2427">
        <v>0</v>
      </c>
      <c r="CH2427">
        <v>2576658</v>
      </c>
      <c r="CI2427">
        <v>63360267</v>
      </c>
      <c r="CJ2427">
        <v>0</v>
      </c>
      <c r="CK2427">
        <v>2635723</v>
      </c>
      <c r="CL2427">
        <v>-207</v>
      </c>
      <c r="CM2427">
        <v>0</v>
      </c>
      <c r="CN2427">
        <v>0</v>
      </c>
      <c r="CO2427">
        <v>523287</v>
      </c>
      <c r="CP2427">
        <v>252926501</v>
      </c>
      <c r="CQ2427">
        <v>7526215</v>
      </c>
      <c r="CR2427">
        <v>0</v>
      </c>
      <c r="CS2427">
        <v>0</v>
      </c>
      <c r="CT2427">
        <v>0</v>
      </c>
      <c r="CU2427">
        <v>7526215</v>
      </c>
      <c r="CV2427">
        <v>16690531</v>
      </c>
      <c r="CW2427">
        <v>19950993</v>
      </c>
      <c r="CX2427">
        <v>1670404</v>
      </c>
      <c r="CY2427">
        <v>10677175</v>
      </c>
      <c r="CZ2427">
        <v>0</v>
      </c>
      <c r="DA2427">
        <v>0</v>
      </c>
      <c r="DB2427">
        <v>880091</v>
      </c>
      <c r="DC2427">
        <v>47544535</v>
      </c>
      <c r="DD2427">
        <v>74312</v>
      </c>
      <c r="DE2427">
        <v>185109</v>
      </c>
      <c r="DF2427">
        <v>97673150</v>
      </c>
      <c r="DG2427">
        <v>521999</v>
      </c>
      <c r="DH2427">
        <v>88676305</v>
      </c>
      <c r="DI2427">
        <v>0</v>
      </c>
      <c r="DJ2427">
        <v>456680</v>
      </c>
      <c r="DK2427">
        <v>0</v>
      </c>
      <c r="DL2427">
        <v>0</v>
      </c>
      <c r="DM2427">
        <v>0</v>
      </c>
      <c r="DN2427">
        <v>0</v>
      </c>
      <c r="DO2427">
        <v>2081226</v>
      </c>
      <c r="DP2427">
        <v>96792571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 s="1" t="str">
        <f>LEFT(Data_Set[[#This Row],[YEAR_QTR]], 4) &amp; " Qtr " &amp; RIGHT(Data_Set[[#This Row],[YEAR_QTR]], 1)</f>
        <v>2019 Qtr 1</v>
      </c>
    </row>
    <row r="2428" spans="1:134" x14ac:dyDescent="0.3">
      <c r="A2428">
        <v>106231013</v>
      </c>
      <c r="B2428" t="s">
        <v>1446</v>
      </c>
      <c r="C2428">
        <v>20191</v>
      </c>
      <c r="D2428" s="1">
        <v>43466</v>
      </c>
      <c r="E2428" s="1" t="s">
        <v>3331</v>
      </c>
      <c r="F2428" t="s">
        <v>2428</v>
      </c>
      <c r="G2428" t="s">
        <v>186</v>
      </c>
      <c r="H2428" t="s">
        <v>156</v>
      </c>
      <c r="I2428">
        <v>111</v>
      </c>
      <c r="J2428" t="s">
        <v>202</v>
      </c>
      <c r="K2428" t="s">
        <v>139</v>
      </c>
      <c r="L2428" t="s">
        <v>157</v>
      </c>
      <c r="M2428" t="s">
        <v>1447</v>
      </c>
      <c r="N2428" t="s">
        <v>1448</v>
      </c>
      <c r="O2428" t="s">
        <v>1449</v>
      </c>
      <c r="P2428" t="s">
        <v>1450</v>
      </c>
      <c r="Q2428" t="s">
        <v>3256</v>
      </c>
      <c r="R2428">
        <v>25</v>
      </c>
      <c r="S2428">
        <v>25</v>
      </c>
      <c r="T2428">
        <v>17</v>
      </c>
      <c r="U2428">
        <v>130</v>
      </c>
      <c r="V2428">
        <v>0</v>
      </c>
      <c r="W2428">
        <v>5</v>
      </c>
      <c r="X2428">
        <v>47</v>
      </c>
      <c r="Y2428">
        <v>0</v>
      </c>
      <c r="Z2428">
        <v>0</v>
      </c>
      <c r="AA2428">
        <v>32</v>
      </c>
      <c r="AB2428">
        <v>0</v>
      </c>
      <c r="AC2428">
        <v>0</v>
      </c>
      <c r="AD2428">
        <v>2</v>
      </c>
      <c r="AE2428">
        <v>216</v>
      </c>
      <c r="AF2428">
        <v>34</v>
      </c>
      <c r="AG2428">
        <v>489</v>
      </c>
      <c r="AH2428">
        <v>0</v>
      </c>
      <c r="AI2428">
        <v>14</v>
      </c>
      <c r="AJ2428">
        <v>155</v>
      </c>
      <c r="AK2428">
        <v>0</v>
      </c>
      <c r="AL2428">
        <v>0</v>
      </c>
      <c r="AM2428">
        <v>100</v>
      </c>
      <c r="AN2428">
        <v>0</v>
      </c>
      <c r="AO2428">
        <v>0</v>
      </c>
      <c r="AP2428">
        <v>6</v>
      </c>
      <c r="AQ2428">
        <v>764</v>
      </c>
      <c r="AR2428">
        <v>409</v>
      </c>
      <c r="AS2428">
        <v>7163</v>
      </c>
      <c r="AT2428">
        <v>0</v>
      </c>
      <c r="AU2428">
        <v>192</v>
      </c>
      <c r="AV2428">
        <v>2528</v>
      </c>
      <c r="AW2428">
        <v>0</v>
      </c>
      <c r="AX2428">
        <v>0</v>
      </c>
      <c r="AY2428">
        <v>2669</v>
      </c>
      <c r="AZ2428">
        <v>0</v>
      </c>
      <c r="BA2428">
        <v>0</v>
      </c>
      <c r="BB2428">
        <v>217</v>
      </c>
      <c r="BC2428">
        <v>12769</v>
      </c>
      <c r="BD2428">
        <v>4671362</v>
      </c>
      <c r="BE2428">
        <v>0</v>
      </c>
      <c r="BF2428">
        <v>97958</v>
      </c>
      <c r="BG2428">
        <v>1816387</v>
      </c>
      <c r="BH2428">
        <v>0</v>
      </c>
      <c r="BI2428">
        <v>0</v>
      </c>
      <c r="BJ2428">
        <v>1013944</v>
      </c>
      <c r="BK2428">
        <v>0</v>
      </c>
      <c r="BL2428">
        <v>0</v>
      </c>
      <c r="BM2428">
        <v>18839</v>
      </c>
      <c r="BN2428">
        <v>7618490</v>
      </c>
      <c r="BO2428">
        <v>14381146</v>
      </c>
      <c r="BP2428">
        <v>0</v>
      </c>
      <c r="BQ2428">
        <v>298662</v>
      </c>
      <c r="BR2428">
        <v>4502435</v>
      </c>
      <c r="BS2428">
        <v>0</v>
      </c>
      <c r="BT2428">
        <v>0</v>
      </c>
      <c r="BU2428">
        <v>3946519</v>
      </c>
      <c r="BV2428">
        <v>0</v>
      </c>
      <c r="BW2428">
        <v>0</v>
      </c>
      <c r="BX2428">
        <v>208807</v>
      </c>
      <c r="BY2428">
        <v>23337569</v>
      </c>
      <c r="BZ2428">
        <v>222951</v>
      </c>
      <c r="CA2428">
        <v>9962958</v>
      </c>
      <c r="CB2428">
        <v>0</v>
      </c>
      <c r="CC2428">
        <v>225652</v>
      </c>
      <c r="CD2428">
        <v>4392484</v>
      </c>
      <c r="CE2428">
        <v>0</v>
      </c>
      <c r="CF2428">
        <v>0</v>
      </c>
      <c r="CG2428">
        <v>0</v>
      </c>
      <c r="CH2428">
        <v>2027422</v>
      </c>
      <c r="CI2428">
        <v>0</v>
      </c>
      <c r="CJ2428">
        <v>0</v>
      </c>
      <c r="CK2428">
        <v>129679</v>
      </c>
      <c r="CL2428">
        <v>0</v>
      </c>
      <c r="CM2428">
        <v>0</v>
      </c>
      <c r="CN2428">
        <v>0</v>
      </c>
      <c r="CO2428">
        <v>0</v>
      </c>
      <c r="CP2428">
        <v>16961146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9089550</v>
      </c>
      <c r="CW2428">
        <v>0</v>
      </c>
      <c r="CX2428">
        <v>170968</v>
      </c>
      <c r="CY2428">
        <v>1926338</v>
      </c>
      <c r="CZ2428">
        <v>0</v>
      </c>
      <c r="DA2428">
        <v>0</v>
      </c>
      <c r="DB2428">
        <v>2933041</v>
      </c>
      <c r="DC2428">
        <v>0</v>
      </c>
      <c r="DD2428">
        <v>0</v>
      </c>
      <c r="DE2428">
        <v>-124984</v>
      </c>
      <c r="DF2428">
        <v>13994913</v>
      </c>
      <c r="DG2428">
        <v>638111</v>
      </c>
      <c r="DH2428">
        <v>15269272</v>
      </c>
      <c r="DI2428">
        <v>0</v>
      </c>
      <c r="DJ2428">
        <v>233579</v>
      </c>
      <c r="DK2428">
        <v>0</v>
      </c>
      <c r="DL2428">
        <v>0</v>
      </c>
      <c r="DM2428">
        <v>0</v>
      </c>
      <c r="DN2428">
        <v>0</v>
      </c>
      <c r="DO2428">
        <v>892696</v>
      </c>
      <c r="DP2428">
        <v>14931434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 s="1" t="str">
        <f>LEFT(Data_Set[[#This Row],[YEAR_QTR]], 4) &amp; " Qtr " &amp; RIGHT(Data_Set[[#This Row],[YEAR_QTR]], 1)</f>
        <v>2019 Qtr 1</v>
      </c>
    </row>
    <row r="2429" spans="1:134" x14ac:dyDescent="0.3">
      <c r="A2429">
        <v>106334018</v>
      </c>
      <c r="B2429" t="s">
        <v>2810</v>
      </c>
      <c r="C2429">
        <v>20191</v>
      </c>
      <c r="D2429" s="1">
        <v>43466</v>
      </c>
      <c r="E2429" s="1" t="s">
        <v>3331</v>
      </c>
      <c r="F2429" t="s">
        <v>2428</v>
      </c>
      <c r="G2429" t="s">
        <v>654</v>
      </c>
      <c r="H2429" t="s">
        <v>329</v>
      </c>
      <c r="I2429">
        <v>1109</v>
      </c>
      <c r="J2429" t="s">
        <v>202</v>
      </c>
      <c r="K2429" t="s">
        <v>139</v>
      </c>
      <c r="L2429" t="s">
        <v>140</v>
      </c>
      <c r="M2429" t="s">
        <v>3257</v>
      </c>
      <c r="N2429" t="s">
        <v>1453</v>
      </c>
      <c r="O2429" t="s">
        <v>1454</v>
      </c>
      <c r="P2429" t="s">
        <v>1455</v>
      </c>
      <c r="Q2429" t="s">
        <v>3235</v>
      </c>
      <c r="R2429">
        <v>84</v>
      </c>
      <c r="S2429">
        <v>84</v>
      </c>
      <c r="T2429">
        <v>84</v>
      </c>
      <c r="U2429">
        <v>142</v>
      </c>
      <c r="V2429">
        <v>260</v>
      </c>
      <c r="W2429">
        <v>161</v>
      </c>
      <c r="X2429">
        <v>269</v>
      </c>
      <c r="Y2429">
        <v>0</v>
      </c>
      <c r="Z2429">
        <v>0</v>
      </c>
      <c r="AA2429">
        <v>31</v>
      </c>
      <c r="AB2429">
        <v>37</v>
      </c>
      <c r="AC2429">
        <v>0</v>
      </c>
      <c r="AD2429">
        <v>5</v>
      </c>
      <c r="AE2429">
        <v>905</v>
      </c>
      <c r="AF2429">
        <v>0</v>
      </c>
      <c r="AG2429">
        <v>635</v>
      </c>
      <c r="AH2429">
        <v>1069</v>
      </c>
      <c r="AI2429">
        <v>914</v>
      </c>
      <c r="AJ2429">
        <v>1236</v>
      </c>
      <c r="AK2429">
        <v>0</v>
      </c>
      <c r="AL2429">
        <v>0</v>
      </c>
      <c r="AM2429">
        <v>134</v>
      </c>
      <c r="AN2429">
        <v>143</v>
      </c>
      <c r="AO2429">
        <v>0</v>
      </c>
      <c r="AP2429">
        <v>20</v>
      </c>
      <c r="AQ2429">
        <v>4151</v>
      </c>
      <c r="AR2429">
        <v>0</v>
      </c>
      <c r="AS2429">
        <v>492</v>
      </c>
      <c r="AT2429">
        <v>1008</v>
      </c>
      <c r="AU2429">
        <v>628</v>
      </c>
      <c r="AV2429">
        <v>2215</v>
      </c>
      <c r="AW2429">
        <v>0</v>
      </c>
      <c r="AX2429">
        <v>0</v>
      </c>
      <c r="AY2429">
        <v>229</v>
      </c>
      <c r="AZ2429">
        <v>470</v>
      </c>
      <c r="BA2429">
        <v>0</v>
      </c>
      <c r="BB2429">
        <v>314</v>
      </c>
      <c r="BC2429">
        <v>5356</v>
      </c>
      <c r="BD2429">
        <v>8052062</v>
      </c>
      <c r="BE2429">
        <v>14936859</v>
      </c>
      <c r="BF2429">
        <v>5143947</v>
      </c>
      <c r="BG2429">
        <v>10616479</v>
      </c>
      <c r="BH2429">
        <v>0</v>
      </c>
      <c r="BI2429">
        <v>0</v>
      </c>
      <c r="BJ2429">
        <v>1332388</v>
      </c>
      <c r="BK2429">
        <v>2654371</v>
      </c>
      <c r="BL2429">
        <v>0</v>
      </c>
      <c r="BM2429">
        <v>224668</v>
      </c>
      <c r="BN2429">
        <v>42960774</v>
      </c>
      <c r="BO2429">
        <v>2182925</v>
      </c>
      <c r="BP2429">
        <v>5212664</v>
      </c>
      <c r="BQ2429">
        <v>1858102</v>
      </c>
      <c r="BR2429">
        <v>6705949</v>
      </c>
      <c r="BS2429">
        <v>0</v>
      </c>
      <c r="BT2429">
        <v>0</v>
      </c>
      <c r="BU2429">
        <v>1045305</v>
      </c>
      <c r="BV2429">
        <v>2643329</v>
      </c>
      <c r="BW2429">
        <v>0</v>
      </c>
      <c r="BX2429">
        <v>698956</v>
      </c>
      <c r="BY2429">
        <v>20347230</v>
      </c>
      <c r="BZ2429">
        <v>765153</v>
      </c>
      <c r="CA2429">
        <v>8478914</v>
      </c>
      <c r="CB2429">
        <v>16692358</v>
      </c>
      <c r="CC2429">
        <v>5800669</v>
      </c>
      <c r="CD2429">
        <v>14350324</v>
      </c>
      <c r="CE2429">
        <v>0</v>
      </c>
      <c r="CF2429">
        <v>0</v>
      </c>
      <c r="CG2429">
        <v>0</v>
      </c>
      <c r="CH2429">
        <v>1969739</v>
      </c>
      <c r="CI2429">
        <v>4388745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52445902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1756073</v>
      </c>
      <c r="CW2429">
        <v>3457164</v>
      </c>
      <c r="CX2429">
        <v>1201380</v>
      </c>
      <c r="CY2429">
        <v>2972104</v>
      </c>
      <c r="CZ2429">
        <v>0</v>
      </c>
      <c r="DA2429">
        <v>0</v>
      </c>
      <c r="DB2429">
        <v>407954</v>
      </c>
      <c r="DC2429">
        <v>908956</v>
      </c>
      <c r="DD2429">
        <v>0</v>
      </c>
      <c r="DE2429">
        <v>158471</v>
      </c>
      <c r="DF2429">
        <v>10862102</v>
      </c>
      <c r="DG2429">
        <v>2618</v>
      </c>
      <c r="DH2429">
        <v>11823257</v>
      </c>
      <c r="DI2429">
        <v>356754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140674</v>
      </c>
      <c r="DP2429">
        <v>3766768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 s="1" t="str">
        <f>LEFT(Data_Set[[#This Row],[YEAR_QTR]], 4) &amp; " Qtr " &amp; RIGHT(Data_Set[[#This Row],[YEAR_QTR]], 1)</f>
        <v>2019 Qtr 1</v>
      </c>
    </row>
    <row r="2430" spans="1:134" x14ac:dyDescent="0.3">
      <c r="A2430">
        <v>106414018</v>
      </c>
      <c r="B2430" t="s">
        <v>2813</v>
      </c>
      <c r="C2430">
        <v>20191</v>
      </c>
      <c r="D2430" s="1">
        <v>43466</v>
      </c>
      <c r="E2430" s="1" t="s">
        <v>3331</v>
      </c>
      <c r="F2430" t="s">
        <v>2428</v>
      </c>
      <c r="G2430" t="s">
        <v>1094</v>
      </c>
      <c r="H2430" t="s">
        <v>453</v>
      </c>
      <c r="I2430">
        <v>428</v>
      </c>
      <c r="J2430" t="s">
        <v>298</v>
      </c>
      <c r="K2430" t="s">
        <v>139</v>
      </c>
      <c r="L2430" t="s">
        <v>140</v>
      </c>
      <c r="M2430" t="s">
        <v>3258</v>
      </c>
      <c r="N2430" t="s">
        <v>2815</v>
      </c>
      <c r="O2430" t="s">
        <v>2816</v>
      </c>
      <c r="P2430" t="s">
        <v>2817</v>
      </c>
      <c r="Q2430" t="s">
        <v>1512</v>
      </c>
      <c r="R2430">
        <v>16</v>
      </c>
      <c r="S2430">
        <v>16</v>
      </c>
      <c r="T2430">
        <v>2</v>
      </c>
      <c r="U2430">
        <v>13</v>
      </c>
      <c r="V2430">
        <v>2</v>
      </c>
      <c r="W2430">
        <v>0</v>
      </c>
      <c r="X2430">
        <v>0</v>
      </c>
      <c r="Y2430">
        <v>0</v>
      </c>
      <c r="Z2430">
        <v>0</v>
      </c>
      <c r="AA2430">
        <v>1</v>
      </c>
      <c r="AB2430">
        <v>25</v>
      </c>
      <c r="AC2430">
        <v>0</v>
      </c>
      <c r="AD2430">
        <v>0</v>
      </c>
      <c r="AE2430">
        <v>41</v>
      </c>
      <c r="AF2430">
        <v>0</v>
      </c>
      <c r="AG2430">
        <v>13</v>
      </c>
      <c r="AH2430">
        <v>2</v>
      </c>
      <c r="AI2430">
        <v>0</v>
      </c>
      <c r="AJ2430">
        <v>0</v>
      </c>
      <c r="AK2430">
        <v>0</v>
      </c>
      <c r="AL2430">
        <v>0</v>
      </c>
      <c r="AM2430">
        <v>1</v>
      </c>
      <c r="AN2430">
        <v>41</v>
      </c>
      <c r="AO2430">
        <v>0</v>
      </c>
      <c r="AP2430">
        <v>0</v>
      </c>
      <c r="AQ2430">
        <v>57</v>
      </c>
      <c r="AR2430">
        <v>0</v>
      </c>
      <c r="AS2430">
        <v>179</v>
      </c>
      <c r="AT2430">
        <v>33</v>
      </c>
      <c r="AU2430">
        <v>0</v>
      </c>
      <c r="AV2430">
        <v>4</v>
      </c>
      <c r="AW2430">
        <v>0</v>
      </c>
      <c r="AX2430">
        <v>0</v>
      </c>
      <c r="AY2430">
        <v>6</v>
      </c>
      <c r="AZ2430">
        <v>328</v>
      </c>
      <c r="BA2430">
        <v>0</v>
      </c>
      <c r="BB2430">
        <v>8</v>
      </c>
      <c r="BC2430">
        <v>558</v>
      </c>
      <c r="BD2430">
        <v>784295</v>
      </c>
      <c r="BE2430">
        <v>105228</v>
      </c>
      <c r="BF2430">
        <v>0</v>
      </c>
      <c r="BG2430">
        <v>0</v>
      </c>
      <c r="BH2430">
        <v>0</v>
      </c>
      <c r="BI2430">
        <v>0</v>
      </c>
      <c r="BJ2430">
        <v>82543</v>
      </c>
      <c r="BK2430">
        <v>1974064</v>
      </c>
      <c r="BL2430">
        <v>0</v>
      </c>
      <c r="BM2430">
        <v>0</v>
      </c>
      <c r="BN2430">
        <v>2946130</v>
      </c>
      <c r="BO2430">
        <v>2159379</v>
      </c>
      <c r="BP2430">
        <v>310135</v>
      </c>
      <c r="BQ2430">
        <v>0</v>
      </c>
      <c r="BR2430">
        <v>73295</v>
      </c>
      <c r="BS2430">
        <v>0</v>
      </c>
      <c r="BT2430">
        <v>0</v>
      </c>
      <c r="BU2430">
        <v>117132</v>
      </c>
      <c r="BV2430">
        <v>5450338</v>
      </c>
      <c r="BW2430">
        <v>0</v>
      </c>
      <c r="BX2430">
        <v>378349</v>
      </c>
      <c r="BY2430">
        <v>8488628</v>
      </c>
      <c r="BZ2430">
        <v>6214</v>
      </c>
      <c r="CA2430">
        <v>2005529</v>
      </c>
      <c r="CB2430">
        <v>326607</v>
      </c>
      <c r="CC2430">
        <v>0</v>
      </c>
      <c r="CD2430">
        <v>71244</v>
      </c>
      <c r="CE2430">
        <v>0</v>
      </c>
      <c r="CF2430">
        <v>0</v>
      </c>
      <c r="CG2430">
        <v>0</v>
      </c>
      <c r="CH2430">
        <v>120071</v>
      </c>
      <c r="CI2430">
        <v>3682512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284123</v>
      </c>
      <c r="CP2430">
        <v>649630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935268</v>
      </c>
      <c r="CW2430">
        <v>88756</v>
      </c>
      <c r="CX2430">
        <v>0</v>
      </c>
      <c r="CY2430">
        <v>2051</v>
      </c>
      <c r="CZ2430">
        <v>0</v>
      </c>
      <c r="DA2430">
        <v>0</v>
      </c>
      <c r="DB2430">
        <v>78912</v>
      </c>
      <c r="DC2430">
        <v>3740433</v>
      </c>
      <c r="DD2430">
        <v>0</v>
      </c>
      <c r="DE2430">
        <v>93038</v>
      </c>
      <c r="DF2430">
        <v>4938458</v>
      </c>
      <c r="DG2430">
        <v>287742</v>
      </c>
      <c r="DH2430">
        <v>3592128</v>
      </c>
      <c r="DI2430">
        <v>0</v>
      </c>
      <c r="DJ2430">
        <v>32167</v>
      </c>
      <c r="DK2430">
        <v>0</v>
      </c>
      <c r="DL2430">
        <v>0</v>
      </c>
      <c r="DM2430">
        <v>0</v>
      </c>
      <c r="DN2430">
        <v>0</v>
      </c>
      <c r="DO2430">
        <v>289356</v>
      </c>
      <c r="DP2430">
        <v>756622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 s="1" t="str">
        <f>LEFT(Data_Set[[#This Row],[YEAR_QTR]], 4) &amp; " Qtr " &amp; RIGHT(Data_Set[[#This Row],[YEAR_QTR]], 1)</f>
        <v>2019 Qtr 1</v>
      </c>
    </row>
    <row r="2431" spans="1:134" x14ac:dyDescent="0.3">
      <c r="A2431">
        <v>106340947</v>
      </c>
      <c r="B2431" t="s">
        <v>1457</v>
      </c>
      <c r="C2431">
        <v>20191</v>
      </c>
      <c r="D2431" s="1">
        <v>43466</v>
      </c>
      <c r="E2431" s="1" t="s">
        <v>3331</v>
      </c>
      <c r="F2431" t="s">
        <v>2428</v>
      </c>
      <c r="G2431" t="s">
        <v>666</v>
      </c>
      <c r="H2431" t="s">
        <v>137</v>
      </c>
      <c r="I2431">
        <v>311</v>
      </c>
      <c r="J2431" t="s">
        <v>172</v>
      </c>
      <c r="K2431" t="s">
        <v>139</v>
      </c>
      <c r="L2431" t="s">
        <v>140</v>
      </c>
      <c r="M2431" t="s">
        <v>1458</v>
      </c>
      <c r="N2431" t="s">
        <v>1459</v>
      </c>
      <c r="O2431" t="s">
        <v>672</v>
      </c>
      <c r="P2431" t="s">
        <v>1460</v>
      </c>
      <c r="Q2431" t="s">
        <v>1461</v>
      </c>
      <c r="R2431">
        <v>432</v>
      </c>
      <c r="S2431">
        <v>394</v>
      </c>
      <c r="T2431">
        <v>394</v>
      </c>
      <c r="U2431">
        <v>1097</v>
      </c>
      <c r="V2431">
        <v>736</v>
      </c>
      <c r="W2431">
        <v>198</v>
      </c>
      <c r="X2431">
        <v>829</v>
      </c>
      <c r="Y2431">
        <v>0</v>
      </c>
      <c r="Z2431">
        <v>0</v>
      </c>
      <c r="AA2431">
        <v>51</v>
      </c>
      <c r="AB2431">
        <v>744</v>
      </c>
      <c r="AC2431">
        <v>13</v>
      </c>
      <c r="AD2431">
        <v>115</v>
      </c>
      <c r="AE2431">
        <v>3783</v>
      </c>
      <c r="AF2431">
        <v>0</v>
      </c>
      <c r="AG2431">
        <v>5193</v>
      </c>
      <c r="AH2431">
        <v>3513</v>
      </c>
      <c r="AI2431">
        <v>957</v>
      </c>
      <c r="AJ2431">
        <v>3474</v>
      </c>
      <c r="AK2431">
        <v>0</v>
      </c>
      <c r="AL2431">
        <v>0</v>
      </c>
      <c r="AM2431">
        <v>255</v>
      </c>
      <c r="AN2431">
        <v>3235</v>
      </c>
      <c r="AO2431">
        <v>66</v>
      </c>
      <c r="AP2431">
        <v>566</v>
      </c>
      <c r="AQ2431">
        <v>17259</v>
      </c>
      <c r="AR2431">
        <v>0</v>
      </c>
      <c r="AS2431">
        <v>5387</v>
      </c>
      <c r="AT2431">
        <v>3369</v>
      </c>
      <c r="AU2431">
        <v>1083</v>
      </c>
      <c r="AV2431">
        <v>6479</v>
      </c>
      <c r="AW2431">
        <v>0</v>
      </c>
      <c r="AX2431">
        <v>0</v>
      </c>
      <c r="AY2431">
        <v>446</v>
      </c>
      <c r="AZ2431">
        <v>8371</v>
      </c>
      <c r="BA2431">
        <v>117</v>
      </c>
      <c r="BB2431">
        <v>516</v>
      </c>
      <c r="BC2431">
        <v>25768</v>
      </c>
      <c r="BD2431">
        <v>160346227</v>
      </c>
      <c r="BE2431">
        <v>134609283</v>
      </c>
      <c r="BF2431">
        <v>21280406</v>
      </c>
      <c r="BG2431">
        <v>86576792</v>
      </c>
      <c r="BH2431">
        <v>0</v>
      </c>
      <c r="BI2431">
        <v>0</v>
      </c>
      <c r="BJ2431">
        <v>8008938</v>
      </c>
      <c r="BK2431">
        <v>121316888</v>
      </c>
      <c r="BL2431">
        <v>1543703</v>
      </c>
      <c r="BM2431">
        <v>13295506</v>
      </c>
      <c r="BN2431">
        <v>546977743</v>
      </c>
      <c r="BO2431">
        <v>71000696</v>
      </c>
      <c r="BP2431">
        <v>32231191</v>
      </c>
      <c r="BQ2431">
        <v>6924122</v>
      </c>
      <c r="BR2431">
        <v>45117573</v>
      </c>
      <c r="BS2431">
        <v>0</v>
      </c>
      <c r="BT2431">
        <v>0</v>
      </c>
      <c r="BU2431">
        <v>4096071</v>
      </c>
      <c r="BV2431">
        <v>69400371</v>
      </c>
      <c r="BW2431">
        <v>1055270</v>
      </c>
      <c r="BX2431">
        <v>2372624</v>
      </c>
      <c r="BY2431">
        <v>232197918</v>
      </c>
      <c r="BZ2431">
        <v>5507663</v>
      </c>
      <c r="CA2431">
        <v>196650207</v>
      </c>
      <c r="CB2431">
        <v>138778172</v>
      </c>
      <c r="CC2431">
        <v>23119999</v>
      </c>
      <c r="CD2431">
        <v>106037631</v>
      </c>
      <c r="CE2431">
        <v>0</v>
      </c>
      <c r="CF2431">
        <v>0</v>
      </c>
      <c r="CG2431">
        <v>0</v>
      </c>
      <c r="CH2431">
        <v>9892417</v>
      </c>
      <c r="CI2431">
        <v>142620491</v>
      </c>
      <c r="CJ2431">
        <v>0</v>
      </c>
      <c r="CK2431">
        <v>3275103</v>
      </c>
      <c r="CL2431">
        <v>0</v>
      </c>
      <c r="CM2431">
        <v>0</v>
      </c>
      <c r="CN2431">
        <v>0</v>
      </c>
      <c r="CO2431">
        <v>12208102</v>
      </c>
      <c r="CP2431">
        <v>638089785</v>
      </c>
      <c r="CQ2431">
        <v>2732062</v>
      </c>
      <c r="CR2431">
        <v>0</v>
      </c>
      <c r="CS2431">
        <v>0</v>
      </c>
      <c r="CT2431">
        <v>19024112</v>
      </c>
      <c r="CU2431">
        <v>21756174</v>
      </c>
      <c r="CV2431">
        <v>33646437</v>
      </c>
      <c r="CW2431">
        <v>30159433</v>
      </c>
      <c r="CX2431">
        <v>4357978</v>
      </c>
      <c r="CY2431">
        <v>24876430</v>
      </c>
      <c r="CZ2431">
        <v>0</v>
      </c>
      <c r="DA2431">
        <v>0</v>
      </c>
      <c r="DB2431">
        <v>2153871</v>
      </c>
      <c r="DC2431">
        <v>65139493</v>
      </c>
      <c r="DD2431">
        <v>0</v>
      </c>
      <c r="DE2431">
        <v>2508408</v>
      </c>
      <c r="DF2431">
        <v>162842050</v>
      </c>
      <c r="DG2431">
        <v>2276103</v>
      </c>
      <c r="DH2431">
        <v>148834255</v>
      </c>
      <c r="DI2431">
        <v>0</v>
      </c>
      <c r="DJ2431">
        <v>5555725</v>
      </c>
      <c r="DK2431">
        <v>0</v>
      </c>
      <c r="DL2431">
        <v>0</v>
      </c>
      <c r="DM2431">
        <v>0</v>
      </c>
      <c r="DN2431">
        <v>0</v>
      </c>
      <c r="DO2431">
        <v>3621629</v>
      </c>
      <c r="DP2431">
        <v>253419666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 s="1" t="str">
        <f>LEFT(Data_Set[[#This Row],[YEAR_QTR]], 4) &amp; " Qtr " &amp; RIGHT(Data_Set[[#This Row],[YEAR_QTR]], 1)</f>
        <v>2019 Qtr 1</v>
      </c>
    </row>
    <row r="2432" spans="1:134" x14ac:dyDescent="0.3">
      <c r="A2432">
        <v>106150761</v>
      </c>
      <c r="B2432" t="s">
        <v>1462</v>
      </c>
      <c r="C2432">
        <v>20191</v>
      </c>
      <c r="D2432" s="1">
        <v>43466</v>
      </c>
      <c r="E2432" s="1" t="s">
        <v>3331</v>
      </c>
      <c r="F2432" t="s">
        <v>2428</v>
      </c>
      <c r="G2432" t="s">
        <v>147</v>
      </c>
      <c r="H2432" t="s">
        <v>148</v>
      </c>
      <c r="I2432">
        <v>617</v>
      </c>
      <c r="J2432" t="s">
        <v>138</v>
      </c>
      <c r="K2432" t="s">
        <v>139</v>
      </c>
      <c r="L2432" t="s">
        <v>140</v>
      </c>
      <c r="M2432" t="s">
        <v>1463</v>
      </c>
      <c r="N2432" t="s">
        <v>1464</v>
      </c>
      <c r="O2432" t="s">
        <v>151</v>
      </c>
      <c r="P2432" t="s">
        <v>152</v>
      </c>
      <c r="Q2432" t="s">
        <v>1465</v>
      </c>
      <c r="R2432">
        <v>222</v>
      </c>
      <c r="S2432">
        <v>218</v>
      </c>
      <c r="T2432">
        <v>135</v>
      </c>
      <c r="U2432">
        <v>649</v>
      </c>
      <c r="V2432">
        <v>277</v>
      </c>
      <c r="W2432">
        <v>230</v>
      </c>
      <c r="X2432">
        <v>749</v>
      </c>
      <c r="Y2432">
        <v>0</v>
      </c>
      <c r="Z2432">
        <v>0</v>
      </c>
      <c r="AA2432">
        <v>64</v>
      </c>
      <c r="AB2432">
        <v>909</v>
      </c>
      <c r="AC2432">
        <v>9</v>
      </c>
      <c r="AD2432">
        <v>110</v>
      </c>
      <c r="AE2432">
        <v>2997</v>
      </c>
      <c r="AF2432">
        <v>0</v>
      </c>
      <c r="AG2432">
        <v>2864</v>
      </c>
      <c r="AH2432">
        <v>1152</v>
      </c>
      <c r="AI2432">
        <v>891</v>
      </c>
      <c r="AJ2432">
        <v>2631</v>
      </c>
      <c r="AK2432">
        <v>0</v>
      </c>
      <c r="AL2432">
        <v>0</v>
      </c>
      <c r="AM2432">
        <v>243</v>
      </c>
      <c r="AN2432">
        <v>2975</v>
      </c>
      <c r="AO2432">
        <v>29</v>
      </c>
      <c r="AP2432">
        <v>369</v>
      </c>
      <c r="AQ2432">
        <v>11154</v>
      </c>
      <c r="AR2432">
        <v>0</v>
      </c>
      <c r="AS2432">
        <v>5634</v>
      </c>
      <c r="AT2432">
        <v>2726</v>
      </c>
      <c r="AU2432">
        <v>3268</v>
      </c>
      <c r="AV2432">
        <v>12114</v>
      </c>
      <c r="AW2432">
        <v>7</v>
      </c>
      <c r="AX2432">
        <v>0</v>
      </c>
      <c r="AY2432">
        <v>1557</v>
      </c>
      <c r="AZ2432">
        <v>7069</v>
      </c>
      <c r="BA2432">
        <v>372</v>
      </c>
      <c r="BB2432">
        <v>1234</v>
      </c>
      <c r="BC2432">
        <v>33981</v>
      </c>
      <c r="BD2432">
        <v>52192595</v>
      </c>
      <c r="BE2432">
        <v>22946452</v>
      </c>
      <c r="BF2432">
        <v>17040140</v>
      </c>
      <c r="BG2432">
        <v>44459175</v>
      </c>
      <c r="BH2432">
        <v>0</v>
      </c>
      <c r="BI2432">
        <v>0</v>
      </c>
      <c r="BJ2432">
        <v>4273222</v>
      </c>
      <c r="BK2432">
        <v>47715275</v>
      </c>
      <c r="BL2432">
        <v>525165</v>
      </c>
      <c r="BM2432">
        <v>6696029</v>
      </c>
      <c r="BN2432">
        <v>195848053</v>
      </c>
      <c r="BO2432">
        <v>28090103</v>
      </c>
      <c r="BP2432">
        <v>13441538</v>
      </c>
      <c r="BQ2432">
        <v>10845636</v>
      </c>
      <c r="BR2432">
        <v>54697445</v>
      </c>
      <c r="BS2432">
        <v>32068</v>
      </c>
      <c r="BT2432">
        <v>0</v>
      </c>
      <c r="BU2432">
        <v>5752783</v>
      </c>
      <c r="BV2432">
        <v>39293953</v>
      </c>
      <c r="BW2432">
        <v>1207089</v>
      </c>
      <c r="BX2432">
        <v>4029997</v>
      </c>
      <c r="BY2432">
        <v>157390612</v>
      </c>
      <c r="BZ2432">
        <v>3705138</v>
      </c>
      <c r="CA2432">
        <v>66896581</v>
      </c>
      <c r="CB2432">
        <v>32216889</v>
      </c>
      <c r="CC2432">
        <v>22586542</v>
      </c>
      <c r="CD2432">
        <v>83291835</v>
      </c>
      <c r="CE2432">
        <v>0</v>
      </c>
      <c r="CF2432">
        <v>105</v>
      </c>
      <c r="CG2432">
        <v>0</v>
      </c>
      <c r="CH2432">
        <v>7316525</v>
      </c>
      <c r="CI2432">
        <v>53522058</v>
      </c>
      <c r="CJ2432">
        <v>0</v>
      </c>
      <c r="CK2432">
        <v>1989151</v>
      </c>
      <c r="CL2432">
        <v>0</v>
      </c>
      <c r="CM2432">
        <v>0</v>
      </c>
      <c r="CN2432">
        <v>0</v>
      </c>
      <c r="CO2432">
        <v>8619748</v>
      </c>
      <c r="CP2432">
        <v>280144572</v>
      </c>
      <c r="CQ2432">
        <v>4129222</v>
      </c>
      <c r="CR2432">
        <v>0</v>
      </c>
      <c r="CS2432">
        <v>0</v>
      </c>
      <c r="CT2432">
        <v>6056013</v>
      </c>
      <c r="CU2432">
        <v>10185235</v>
      </c>
      <c r="CV2432">
        <v>12911388</v>
      </c>
      <c r="CW2432">
        <v>8240297</v>
      </c>
      <c r="CX2432">
        <v>4509329</v>
      </c>
      <c r="CY2432">
        <v>15771097</v>
      </c>
      <c r="CZ2432">
        <v>31998</v>
      </c>
      <c r="DA2432">
        <v>0</v>
      </c>
      <c r="DB2432">
        <v>2664107</v>
      </c>
      <c r="DC2432">
        <v>38325757</v>
      </c>
      <c r="DD2432">
        <v>0</v>
      </c>
      <c r="DE2432">
        <v>825355</v>
      </c>
      <c r="DF2432">
        <v>83279328</v>
      </c>
      <c r="DG2432">
        <v>512400</v>
      </c>
      <c r="DH2432">
        <v>83293441</v>
      </c>
      <c r="DI2432">
        <v>0</v>
      </c>
      <c r="DJ2432">
        <v>6043716</v>
      </c>
      <c r="DK2432">
        <v>0</v>
      </c>
      <c r="DL2432">
        <v>0</v>
      </c>
      <c r="DM2432">
        <v>0</v>
      </c>
      <c r="DN2432">
        <v>0</v>
      </c>
      <c r="DO2432">
        <v>3426828</v>
      </c>
      <c r="DP2432">
        <v>79765705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 s="1" t="str">
        <f>LEFT(Data_Set[[#This Row],[YEAR_QTR]], 4) &amp; " Qtr " &amp; RIGHT(Data_Set[[#This Row],[YEAR_QTR]], 1)</f>
        <v>2019 Qtr 1</v>
      </c>
    </row>
    <row r="2433" spans="1:134" x14ac:dyDescent="0.3">
      <c r="A2433">
        <v>106344029</v>
      </c>
      <c r="B2433" t="s">
        <v>1466</v>
      </c>
      <c r="C2433">
        <v>20191</v>
      </c>
      <c r="D2433" s="1">
        <v>43466</v>
      </c>
      <c r="E2433" s="1" t="s">
        <v>3331</v>
      </c>
      <c r="F2433" t="s">
        <v>2428</v>
      </c>
      <c r="G2433" t="s">
        <v>666</v>
      </c>
      <c r="H2433" t="s">
        <v>137</v>
      </c>
      <c r="I2433">
        <v>309</v>
      </c>
      <c r="J2433" t="s">
        <v>172</v>
      </c>
      <c r="K2433" t="s">
        <v>139</v>
      </c>
      <c r="L2433" t="s">
        <v>140</v>
      </c>
      <c r="M2433" t="s">
        <v>1467</v>
      </c>
      <c r="N2433" t="s">
        <v>1468</v>
      </c>
      <c r="O2433" t="s">
        <v>1469</v>
      </c>
      <c r="P2433" t="s">
        <v>1470</v>
      </c>
      <c r="Q2433" t="s">
        <v>1461</v>
      </c>
      <c r="R2433">
        <v>106</v>
      </c>
      <c r="S2433">
        <v>106</v>
      </c>
      <c r="T2433">
        <v>106</v>
      </c>
      <c r="U2433">
        <v>623</v>
      </c>
      <c r="V2433">
        <v>289</v>
      </c>
      <c r="W2433">
        <v>81</v>
      </c>
      <c r="X2433">
        <v>218</v>
      </c>
      <c r="Y2433">
        <v>0</v>
      </c>
      <c r="Z2433">
        <v>0</v>
      </c>
      <c r="AA2433">
        <v>21</v>
      </c>
      <c r="AB2433">
        <v>463</v>
      </c>
      <c r="AC2433">
        <v>3</v>
      </c>
      <c r="AD2433">
        <v>53</v>
      </c>
      <c r="AE2433">
        <v>1751</v>
      </c>
      <c r="AF2433">
        <v>0</v>
      </c>
      <c r="AG2433">
        <v>2560</v>
      </c>
      <c r="AH2433">
        <v>1274</v>
      </c>
      <c r="AI2433">
        <v>315</v>
      </c>
      <c r="AJ2433">
        <v>940</v>
      </c>
      <c r="AK2433">
        <v>0</v>
      </c>
      <c r="AL2433">
        <v>0</v>
      </c>
      <c r="AM2433">
        <v>74</v>
      </c>
      <c r="AN2433">
        <v>1393</v>
      </c>
      <c r="AO2433">
        <v>11</v>
      </c>
      <c r="AP2433">
        <v>201</v>
      </c>
      <c r="AQ2433">
        <v>6768</v>
      </c>
      <c r="AR2433">
        <v>0</v>
      </c>
      <c r="AS2433">
        <v>2385</v>
      </c>
      <c r="AT2433">
        <v>900</v>
      </c>
      <c r="AU2433">
        <v>880</v>
      </c>
      <c r="AV2433">
        <v>3998</v>
      </c>
      <c r="AW2433">
        <v>0</v>
      </c>
      <c r="AX2433">
        <v>0</v>
      </c>
      <c r="AY2433">
        <v>377</v>
      </c>
      <c r="AZ2433">
        <v>5667</v>
      </c>
      <c r="BA2433">
        <v>149</v>
      </c>
      <c r="BB2433">
        <v>293</v>
      </c>
      <c r="BC2433">
        <v>14649</v>
      </c>
      <c r="BD2433">
        <v>55753654</v>
      </c>
      <c r="BE2433">
        <v>29468099</v>
      </c>
      <c r="BF2433">
        <v>5431494</v>
      </c>
      <c r="BG2433">
        <v>20209208</v>
      </c>
      <c r="BH2433">
        <v>0</v>
      </c>
      <c r="BI2433">
        <v>0</v>
      </c>
      <c r="BJ2433">
        <v>1160900</v>
      </c>
      <c r="BK2433">
        <v>33562089</v>
      </c>
      <c r="BL2433">
        <v>245345</v>
      </c>
      <c r="BM2433">
        <v>4521037</v>
      </c>
      <c r="BN2433">
        <v>150351826</v>
      </c>
      <c r="BO2433">
        <v>27945845</v>
      </c>
      <c r="BP2433">
        <v>11689203</v>
      </c>
      <c r="BQ2433">
        <v>6189588</v>
      </c>
      <c r="BR2433">
        <v>28198976</v>
      </c>
      <c r="BS2433">
        <v>0</v>
      </c>
      <c r="BT2433">
        <v>0</v>
      </c>
      <c r="BU2433">
        <v>3647644</v>
      </c>
      <c r="BV2433">
        <v>46151290</v>
      </c>
      <c r="BW2433">
        <v>1296399</v>
      </c>
      <c r="BX2433">
        <v>2039421</v>
      </c>
      <c r="BY2433">
        <v>127158366</v>
      </c>
      <c r="BZ2433">
        <v>4667387</v>
      </c>
      <c r="CA2433">
        <v>72945970</v>
      </c>
      <c r="CB2433">
        <v>36496218</v>
      </c>
      <c r="CC2433">
        <v>10004582</v>
      </c>
      <c r="CD2433">
        <v>41548975</v>
      </c>
      <c r="CE2433">
        <v>0</v>
      </c>
      <c r="CF2433">
        <v>0</v>
      </c>
      <c r="CG2433">
        <v>0</v>
      </c>
      <c r="CH2433">
        <v>3935096</v>
      </c>
      <c r="CI2433">
        <v>46455664</v>
      </c>
      <c r="CJ2433">
        <v>0</v>
      </c>
      <c r="CK2433">
        <v>2313107</v>
      </c>
      <c r="CL2433">
        <v>0</v>
      </c>
      <c r="CM2433">
        <v>0</v>
      </c>
      <c r="CN2433">
        <v>0</v>
      </c>
      <c r="CO2433">
        <v>3767577</v>
      </c>
      <c r="CP2433">
        <v>222134576</v>
      </c>
      <c r="CQ2433">
        <v>1213612</v>
      </c>
      <c r="CR2433">
        <v>0</v>
      </c>
      <c r="CS2433">
        <v>0</v>
      </c>
      <c r="CT2433">
        <v>8310540</v>
      </c>
      <c r="CU2433">
        <v>9524152</v>
      </c>
      <c r="CV2433">
        <v>10420455</v>
      </c>
      <c r="CW2433">
        <v>5785775</v>
      </c>
      <c r="CX2433">
        <v>1121836</v>
      </c>
      <c r="CY2433">
        <v>6577651</v>
      </c>
      <c r="CZ2433">
        <v>0</v>
      </c>
      <c r="DA2433">
        <v>0</v>
      </c>
      <c r="DB2433">
        <v>830062</v>
      </c>
      <c r="DC2433">
        <v>39921502</v>
      </c>
      <c r="DD2433">
        <v>0</v>
      </c>
      <c r="DE2433">
        <v>242487</v>
      </c>
      <c r="DF2433">
        <v>64899768</v>
      </c>
      <c r="DG2433">
        <v>264079</v>
      </c>
      <c r="DH2433">
        <v>51733566</v>
      </c>
      <c r="DI2433">
        <v>0</v>
      </c>
      <c r="DJ2433">
        <v>15485607</v>
      </c>
      <c r="DK2433">
        <v>0</v>
      </c>
      <c r="DL2433">
        <v>0</v>
      </c>
      <c r="DM2433">
        <v>0</v>
      </c>
      <c r="DN2433">
        <v>0</v>
      </c>
      <c r="DO2433">
        <v>1319331</v>
      </c>
      <c r="DP2433">
        <v>46617689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 s="1" t="str">
        <f>LEFT(Data_Set[[#This Row],[YEAR_QTR]], 4) &amp; " Qtr " &amp; RIGHT(Data_Set[[#This Row],[YEAR_QTR]], 1)</f>
        <v>2019 Qtr 1</v>
      </c>
    </row>
    <row r="2434" spans="1:134" x14ac:dyDescent="0.3">
      <c r="A2434">
        <v>106340950</v>
      </c>
      <c r="B2434" t="s">
        <v>3337</v>
      </c>
      <c r="C2434">
        <v>20191</v>
      </c>
      <c r="D2434" s="1">
        <v>43466</v>
      </c>
      <c r="E2434" s="1" t="s">
        <v>3331</v>
      </c>
      <c r="F2434" t="s">
        <v>2428</v>
      </c>
      <c r="G2434" t="s">
        <v>666</v>
      </c>
      <c r="H2434" t="s">
        <v>137</v>
      </c>
      <c r="I2434">
        <v>309</v>
      </c>
      <c r="J2434" t="s">
        <v>138</v>
      </c>
      <c r="K2434" t="s">
        <v>139</v>
      </c>
      <c r="L2434" t="s">
        <v>140</v>
      </c>
      <c r="M2434" t="s">
        <v>1487</v>
      </c>
      <c r="N2434" t="s">
        <v>1488</v>
      </c>
      <c r="O2434" t="s">
        <v>668</v>
      </c>
      <c r="P2434" t="s">
        <v>669</v>
      </c>
      <c r="Q2434" t="s">
        <v>1489</v>
      </c>
      <c r="R2434">
        <v>370</v>
      </c>
      <c r="S2434">
        <v>370</v>
      </c>
      <c r="T2434">
        <v>370</v>
      </c>
      <c r="U2434">
        <v>1501</v>
      </c>
      <c r="V2434">
        <v>680</v>
      </c>
      <c r="W2434">
        <v>424</v>
      </c>
      <c r="X2434">
        <v>1345</v>
      </c>
      <c r="Y2434">
        <v>3</v>
      </c>
      <c r="Z2434">
        <v>0</v>
      </c>
      <c r="AA2434">
        <v>130</v>
      </c>
      <c r="AB2434">
        <v>815</v>
      </c>
      <c r="AC2434">
        <v>16</v>
      </c>
      <c r="AD2434">
        <v>204</v>
      </c>
      <c r="AE2434">
        <v>5118</v>
      </c>
      <c r="AF2434">
        <v>0</v>
      </c>
      <c r="AG2434">
        <v>7586</v>
      </c>
      <c r="AH2434">
        <v>3403</v>
      </c>
      <c r="AI2434">
        <v>3296</v>
      </c>
      <c r="AJ2434">
        <v>5239</v>
      </c>
      <c r="AK2434">
        <v>8</v>
      </c>
      <c r="AL2434">
        <v>0</v>
      </c>
      <c r="AM2434">
        <v>597</v>
      </c>
      <c r="AN2434">
        <v>3462</v>
      </c>
      <c r="AO2434">
        <v>70</v>
      </c>
      <c r="AP2434">
        <v>895</v>
      </c>
      <c r="AQ2434">
        <v>24556</v>
      </c>
      <c r="AR2434">
        <v>0</v>
      </c>
      <c r="AS2434">
        <v>8965</v>
      </c>
      <c r="AT2434">
        <v>6162</v>
      </c>
      <c r="AU2434">
        <v>2381</v>
      </c>
      <c r="AV2434">
        <v>10307</v>
      </c>
      <c r="AW2434">
        <v>0</v>
      </c>
      <c r="AX2434">
        <v>0</v>
      </c>
      <c r="AY2434">
        <v>945</v>
      </c>
      <c r="AZ2434">
        <v>6859</v>
      </c>
      <c r="BA2434">
        <v>364</v>
      </c>
      <c r="BB2434">
        <v>444</v>
      </c>
      <c r="BC2434">
        <v>36427</v>
      </c>
      <c r="BD2434">
        <v>183021574</v>
      </c>
      <c r="BE2434">
        <v>86121640</v>
      </c>
      <c r="BF2434">
        <v>56672394</v>
      </c>
      <c r="BG2434">
        <v>116235551</v>
      </c>
      <c r="BH2434">
        <v>571240</v>
      </c>
      <c r="BI2434">
        <v>0</v>
      </c>
      <c r="BJ2434">
        <v>13041698</v>
      </c>
      <c r="BK2434">
        <v>101227043</v>
      </c>
      <c r="BL2434">
        <v>1616084</v>
      </c>
      <c r="BM2434">
        <v>20745352</v>
      </c>
      <c r="BN2434">
        <v>579252576</v>
      </c>
      <c r="BO2434">
        <v>70874217</v>
      </c>
      <c r="BP2434">
        <v>29318049</v>
      </c>
      <c r="BQ2434">
        <v>15157591</v>
      </c>
      <c r="BR2434">
        <v>63742335</v>
      </c>
      <c r="BS2434">
        <v>0</v>
      </c>
      <c r="BT2434">
        <v>0</v>
      </c>
      <c r="BU2434">
        <v>3909167</v>
      </c>
      <c r="BV2434">
        <v>69505818</v>
      </c>
      <c r="BW2434">
        <v>2580008</v>
      </c>
      <c r="BX2434">
        <v>3155724</v>
      </c>
      <c r="BY2434">
        <v>258242909</v>
      </c>
      <c r="BZ2434">
        <v>14746743</v>
      </c>
      <c r="CA2434">
        <v>212627427</v>
      </c>
      <c r="CB2434">
        <v>100120484</v>
      </c>
      <c r="CC2434">
        <v>57620812</v>
      </c>
      <c r="CD2434">
        <v>140767389</v>
      </c>
      <c r="CE2434">
        <v>-1462383</v>
      </c>
      <c r="CF2434">
        <v>569675</v>
      </c>
      <c r="CG2434">
        <v>0</v>
      </c>
      <c r="CH2434">
        <v>13291836</v>
      </c>
      <c r="CI2434">
        <v>119820362</v>
      </c>
      <c r="CJ2434">
        <v>0</v>
      </c>
      <c r="CK2434">
        <v>5699068</v>
      </c>
      <c r="CL2434">
        <v>0</v>
      </c>
      <c r="CM2434">
        <v>0</v>
      </c>
      <c r="CN2434">
        <v>0</v>
      </c>
      <c r="CO2434">
        <v>17153043</v>
      </c>
      <c r="CP2434">
        <v>680954456</v>
      </c>
      <c r="CQ2434">
        <v>3226643</v>
      </c>
      <c r="CR2434">
        <v>0</v>
      </c>
      <c r="CS2434">
        <v>0</v>
      </c>
      <c r="CT2434">
        <v>16830104</v>
      </c>
      <c r="CU2434">
        <v>20056747</v>
      </c>
      <c r="CV2434">
        <v>39393718</v>
      </c>
      <c r="CW2434">
        <v>17705532</v>
      </c>
      <c r="CX2434">
        <v>13887133</v>
      </c>
      <c r="CY2434">
        <v>36334960</v>
      </c>
      <c r="CZ2434">
        <v>1565</v>
      </c>
      <c r="DA2434">
        <v>0</v>
      </c>
      <c r="DB2434">
        <v>3473473</v>
      </c>
      <c r="DC2434">
        <v>63453392</v>
      </c>
      <c r="DD2434">
        <v>0</v>
      </c>
      <c r="DE2434">
        <v>2348003</v>
      </c>
      <c r="DF2434">
        <v>176597776</v>
      </c>
      <c r="DG2434">
        <v>1168344</v>
      </c>
      <c r="DH2434">
        <v>171138319</v>
      </c>
      <c r="DI2434">
        <v>0</v>
      </c>
      <c r="DJ2434">
        <v>2397238</v>
      </c>
      <c r="DK2434">
        <v>0</v>
      </c>
      <c r="DL2434">
        <v>0</v>
      </c>
      <c r="DM2434">
        <v>0</v>
      </c>
      <c r="DN2434">
        <v>0</v>
      </c>
      <c r="DO2434">
        <v>5151694</v>
      </c>
      <c r="DP2434">
        <v>14929122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 s="1" t="str">
        <f>LEFT(Data_Set[[#This Row],[YEAR_QTR]], 4) &amp; " Qtr " &amp; RIGHT(Data_Set[[#This Row],[YEAR_QTR]], 1)</f>
        <v>2019 Qtr 1</v>
      </c>
    </row>
    <row r="2435" spans="1:134" x14ac:dyDescent="0.3">
      <c r="A2435">
        <v>106240942</v>
      </c>
      <c r="B2435" t="s">
        <v>1472</v>
      </c>
      <c r="C2435">
        <v>20191</v>
      </c>
      <c r="D2435" s="1">
        <v>43466</v>
      </c>
      <c r="E2435" s="1" t="s">
        <v>3331</v>
      </c>
      <c r="F2435" t="s">
        <v>2428</v>
      </c>
      <c r="G2435" t="s">
        <v>1385</v>
      </c>
      <c r="H2435" t="s">
        <v>194</v>
      </c>
      <c r="I2435">
        <v>515</v>
      </c>
      <c r="J2435" t="s">
        <v>138</v>
      </c>
      <c r="K2435" t="s">
        <v>139</v>
      </c>
      <c r="L2435" t="s">
        <v>140</v>
      </c>
      <c r="M2435" t="s">
        <v>3259</v>
      </c>
      <c r="N2435" t="s">
        <v>1474</v>
      </c>
      <c r="O2435" t="s">
        <v>1388</v>
      </c>
      <c r="P2435" t="s">
        <v>1389</v>
      </c>
      <c r="Q2435" t="s">
        <v>2822</v>
      </c>
      <c r="R2435">
        <v>186</v>
      </c>
      <c r="S2435">
        <v>186</v>
      </c>
      <c r="T2435">
        <v>131</v>
      </c>
      <c r="U2435">
        <v>1141</v>
      </c>
      <c r="V2435">
        <v>138</v>
      </c>
      <c r="W2435">
        <v>197</v>
      </c>
      <c r="X2435">
        <v>961</v>
      </c>
      <c r="Y2435">
        <v>0</v>
      </c>
      <c r="Z2435">
        <v>0</v>
      </c>
      <c r="AA2435">
        <v>25</v>
      </c>
      <c r="AB2435">
        <v>441</v>
      </c>
      <c r="AC2435">
        <v>8</v>
      </c>
      <c r="AD2435">
        <v>69</v>
      </c>
      <c r="AE2435">
        <v>2980</v>
      </c>
      <c r="AF2435">
        <v>0</v>
      </c>
      <c r="AG2435">
        <v>5487</v>
      </c>
      <c r="AH2435">
        <v>689</v>
      </c>
      <c r="AI2435">
        <v>642</v>
      </c>
      <c r="AJ2435">
        <v>3181</v>
      </c>
      <c r="AK2435">
        <v>0</v>
      </c>
      <c r="AL2435">
        <v>0</v>
      </c>
      <c r="AM2435">
        <v>109</v>
      </c>
      <c r="AN2435">
        <v>1359</v>
      </c>
      <c r="AO2435">
        <v>31</v>
      </c>
      <c r="AP2435">
        <v>280</v>
      </c>
      <c r="AQ2435">
        <v>11778</v>
      </c>
      <c r="AR2435">
        <v>0</v>
      </c>
      <c r="AS2435">
        <v>7800</v>
      </c>
      <c r="AT2435">
        <v>569</v>
      </c>
      <c r="AU2435">
        <v>1329</v>
      </c>
      <c r="AV2435">
        <v>12357</v>
      </c>
      <c r="AW2435">
        <v>0</v>
      </c>
      <c r="AX2435">
        <v>0</v>
      </c>
      <c r="AY2435">
        <v>949</v>
      </c>
      <c r="AZ2435">
        <v>3102</v>
      </c>
      <c r="BA2435">
        <v>274</v>
      </c>
      <c r="BB2435">
        <v>2005</v>
      </c>
      <c r="BC2435">
        <v>28385</v>
      </c>
      <c r="BD2435">
        <v>102910237</v>
      </c>
      <c r="BE2435">
        <v>13535727</v>
      </c>
      <c r="BF2435">
        <v>12383848</v>
      </c>
      <c r="BG2435">
        <v>59225587</v>
      </c>
      <c r="BH2435">
        <v>0</v>
      </c>
      <c r="BI2435">
        <v>0</v>
      </c>
      <c r="BJ2435">
        <v>2142695</v>
      </c>
      <c r="BK2435">
        <v>25594540</v>
      </c>
      <c r="BL2435">
        <v>610145</v>
      </c>
      <c r="BM2435">
        <v>5583056</v>
      </c>
      <c r="BN2435">
        <v>221985835</v>
      </c>
      <c r="BO2435">
        <v>38280263</v>
      </c>
      <c r="BP2435">
        <v>4372936</v>
      </c>
      <c r="BQ2435">
        <v>8094016</v>
      </c>
      <c r="BR2435">
        <v>59405543</v>
      </c>
      <c r="BS2435">
        <v>0</v>
      </c>
      <c r="BT2435">
        <v>0</v>
      </c>
      <c r="BU2435">
        <v>3652016</v>
      </c>
      <c r="BV2435">
        <v>23598542</v>
      </c>
      <c r="BW2435">
        <v>1368787</v>
      </c>
      <c r="BX2435">
        <v>3114953</v>
      </c>
      <c r="BY2435">
        <v>141887056</v>
      </c>
      <c r="BZ2435">
        <v>3576403</v>
      </c>
      <c r="CA2435">
        <v>120526262</v>
      </c>
      <c r="CB2435">
        <v>15527211</v>
      </c>
      <c r="CC2435">
        <v>3170126</v>
      </c>
      <c r="CD2435">
        <v>100744433</v>
      </c>
      <c r="CE2435">
        <v>-1316610</v>
      </c>
      <c r="CF2435">
        <v>0</v>
      </c>
      <c r="CG2435">
        <v>0</v>
      </c>
      <c r="CH2435">
        <v>4188967</v>
      </c>
      <c r="CI2435">
        <v>23304240</v>
      </c>
      <c r="CJ2435">
        <v>0</v>
      </c>
      <c r="CK2435">
        <v>5524716</v>
      </c>
      <c r="CL2435">
        <v>0</v>
      </c>
      <c r="CM2435">
        <v>0</v>
      </c>
      <c r="CN2435">
        <v>0</v>
      </c>
      <c r="CO2435">
        <v>6621892</v>
      </c>
      <c r="CP2435">
        <v>28186764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19835222</v>
      </c>
      <c r="CW2435">
        <v>2317212</v>
      </c>
      <c r="CX2435">
        <v>5035121</v>
      </c>
      <c r="CY2435">
        <v>27106378</v>
      </c>
      <c r="CZ2435">
        <v>0</v>
      </c>
      <c r="DA2435">
        <v>0</v>
      </c>
      <c r="DB2435">
        <v>1378287</v>
      </c>
      <c r="DC2435">
        <v>24816401</v>
      </c>
      <c r="DD2435">
        <v>0</v>
      </c>
      <c r="DE2435">
        <v>1516630</v>
      </c>
      <c r="DF2435">
        <v>82005251</v>
      </c>
      <c r="DG2435">
        <v>829888</v>
      </c>
      <c r="DH2435">
        <v>73350828</v>
      </c>
      <c r="DI2435">
        <v>0</v>
      </c>
      <c r="DJ2435">
        <v>-154532</v>
      </c>
      <c r="DK2435">
        <v>0</v>
      </c>
      <c r="DL2435">
        <v>0</v>
      </c>
      <c r="DM2435">
        <v>0</v>
      </c>
      <c r="DN2435">
        <v>0</v>
      </c>
      <c r="DO2435">
        <v>954948</v>
      </c>
      <c r="DP2435">
        <v>182809803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 s="1" t="str">
        <f>LEFT(Data_Set[[#This Row],[YEAR_QTR]], 4) &amp; " Qtr " &amp; RIGHT(Data_Set[[#This Row],[YEAR_QTR]], 1)</f>
        <v>2019 Qtr 1</v>
      </c>
    </row>
    <row r="2436" spans="1:134" x14ac:dyDescent="0.3">
      <c r="A2436">
        <v>106470871</v>
      </c>
      <c r="B2436" t="s">
        <v>2823</v>
      </c>
      <c r="C2436">
        <v>20191</v>
      </c>
      <c r="D2436" s="1">
        <v>43466</v>
      </c>
      <c r="E2436" s="1" t="s">
        <v>3331</v>
      </c>
      <c r="F2436" t="s">
        <v>2428</v>
      </c>
      <c r="G2436" t="s">
        <v>829</v>
      </c>
      <c r="H2436" t="s">
        <v>156</v>
      </c>
      <c r="I2436">
        <v>205</v>
      </c>
      <c r="J2436" t="s">
        <v>263</v>
      </c>
      <c r="K2436" t="s">
        <v>139</v>
      </c>
      <c r="L2436" t="s">
        <v>157</v>
      </c>
      <c r="M2436" t="s">
        <v>1477</v>
      </c>
      <c r="N2436" t="s">
        <v>1482</v>
      </c>
      <c r="O2436" t="s">
        <v>1483</v>
      </c>
      <c r="P2436" t="s">
        <v>1484</v>
      </c>
      <c r="Q2436" t="s">
        <v>2825</v>
      </c>
      <c r="R2436">
        <v>33</v>
      </c>
      <c r="S2436">
        <v>25</v>
      </c>
      <c r="T2436">
        <v>25</v>
      </c>
      <c r="U2436">
        <v>149</v>
      </c>
      <c r="V2436">
        <v>3</v>
      </c>
      <c r="W2436">
        <v>13</v>
      </c>
      <c r="X2436">
        <v>60</v>
      </c>
      <c r="Y2436">
        <v>0</v>
      </c>
      <c r="Z2436">
        <v>0</v>
      </c>
      <c r="AA2436">
        <v>11</v>
      </c>
      <c r="AB2436">
        <v>33</v>
      </c>
      <c r="AC2436">
        <v>1</v>
      </c>
      <c r="AD2436">
        <v>4</v>
      </c>
      <c r="AE2436">
        <v>274</v>
      </c>
      <c r="AF2436">
        <v>0</v>
      </c>
      <c r="AG2436">
        <v>556</v>
      </c>
      <c r="AH2436">
        <v>13</v>
      </c>
      <c r="AI2436">
        <v>33</v>
      </c>
      <c r="AJ2436">
        <v>170</v>
      </c>
      <c r="AK2436">
        <v>0</v>
      </c>
      <c r="AL2436">
        <v>0</v>
      </c>
      <c r="AM2436">
        <v>43</v>
      </c>
      <c r="AN2436">
        <v>64</v>
      </c>
      <c r="AO2436">
        <v>1</v>
      </c>
      <c r="AP2436">
        <v>11</v>
      </c>
      <c r="AQ2436">
        <v>891</v>
      </c>
      <c r="AR2436">
        <v>0</v>
      </c>
      <c r="AS2436">
        <v>6007</v>
      </c>
      <c r="AT2436">
        <v>102</v>
      </c>
      <c r="AU2436">
        <v>342</v>
      </c>
      <c r="AV2436">
        <v>3890</v>
      </c>
      <c r="AW2436">
        <v>0</v>
      </c>
      <c r="AX2436">
        <v>0</v>
      </c>
      <c r="AY2436">
        <v>421</v>
      </c>
      <c r="AZ2436">
        <v>3085</v>
      </c>
      <c r="BA2436">
        <v>68</v>
      </c>
      <c r="BB2436">
        <v>321</v>
      </c>
      <c r="BC2436">
        <v>14236</v>
      </c>
      <c r="BD2436">
        <v>7912405</v>
      </c>
      <c r="BE2436">
        <v>180578</v>
      </c>
      <c r="BF2436">
        <v>232303</v>
      </c>
      <c r="BG2436">
        <v>2318262</v>
      </c>
      <c r="BH2436">
        <v>0</v>
      </c>
      <c r="BI2436">
        <v>0</v>
      </c>
      <c r="BJ2436">
        <v>637063</v>
      </c>
      <c r="BK2436">
        <v>1113335</v>
      </c>
      <c r="BL2436">
        <v>28873</v>
      </c>
      <c r="BM2436">
        <v>484925</v>
      </c>
      <c r="BN2436">
        <v>12907744</v>
      </c>
      <c r="BO2436">
        <v>10812632</v>
      </c>
      <c r="BP2436">
        <v>261907</v>
      </c>
      <c r="BQ2436">
        <v>554777</v>
      </c>
      <c r="BR2436">
        <v>5216894</v>
      </c>
      <c r="BS2436">
        <v>0</v>
      </c>
      <c r="BT2436">
        <v>0</v>
      </c>
      <c r="BU2436">
        <v>1268740</v>
      </c>
      <c r="BV2436">
        <v>3832946</v>
      </c>
      <c r="BW2436">
        <v>106687</v>
      </c>
      <c r="BX2436">
        <v>399954</v>
      </c>
      <c r="BY2436">
        <v>22454537</v>
      </c>
      <c r="BZ2436">
        <v>700834</v>
      </c>
      <c r="CA2436">
        <v>12201769</v>
      </c>
      <c r="CB2436">
        <v>305108</v>
      </c>
      <c r="CC2436">
        <v>418566</v>
      </c>
      <c r="CD2436">
        <v>4834686</v>
      </c>
      <c r="CE2436">
        <v>0</v>
      </c>
      <c r="CF2436">
        <v>0</v>
      </c>
      <c r="CG2436">
        <v>0</v>
      </c>
      <c r="CH2436">
        <v>623188</v>
      </c>
      <c r="CI2436">
        <v>802563</v>
      </c>
      <c r="CJ2436">
        <v>0</v>
      </c>
      <c r="CK2436">
        <v>360880</v>
      </c>
      <c r="CL2436">
        <v>0</v>
      </c>
      <c r="CM2436">
        <v>0</v>
      </c>
      <c r="CN2436">
        <v>0</v>
      </c>
      <c r="CO2436">
        <v>721292</v>
      </c>
      <c r="CP2436">
        <v>20968886</v>
      </c>
      <c r="CQ2436">
        <v>0</v>
      </c>
      <c r="CR2436">
        <v>64394</v>
      </c>
      <c r="CS2436">
        <v>0</v>
      </c>
      <c r="CT2436">
        <v>0</v>
      </c>
      <c r="CU2436">
        <v>64394</v>
      </c>
      <c r="CV2436">
        <v>6239775</v>
      </c>
      <c r="CW2436">
        <v>96503</v>
      </c>
      <c r="CX2436">
        <v>179196</v>
      </c>
      <c r="CY2436">
        <v>2679982</v>
      </c>
      <c r="CZ2436">
        <v>0</v>
      </c>
      <c r="DA2436">
        <v>0</v>
      </c>
      <c r="DB2436">
        <v>1227174</v>
      </c>
      <c r="DC2436">
        <v>3837672</v>
      </c>
      <c r="DD2436">
        <v>0</v>
      </c>
      <c r="DE2436">
        <v>197487</v>
      </c>
      <c r="DF2436">
        <v>14457789</v>
      </c>
      <c r="DG2436">
        <v>109333</v>
      </c>
      <c r="DH2436">
        <v>14922754</v>
      </c>
      <c r="DI2436">
        <v>0</v>
      </c>
      <c r="DJ2436">
        <v>524670</v>
      </c>
      <c r="DK2436">
        <v>0</v>
      </c>
      <c r="DL2436">
        <v>0</v>
      </c>
      <c r="DM2436">
        <v>0</v>
      </c>
      <c r="DN2436">
        <v>0</v>
      </c>
      <c r="DO2436">
        <v>3108934</v>
      </c>
      <c r="DP2436">
        <v>20428458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 s="1" t="str">
        <f>LEFT(Data_Set[[#This Row],[YEAR_QTR]], 4) &amp; " Qtr " &amp; RIGHT(Data_Set[[#This Row],[YEAR_QTR]], 1)</f>
        <v>2019 Qtr 1</v>
      </c>
    </row>
    <row r="2437" spans="1:134" x14ac:dyDescent="0.3">
      <c r="A2437">
        <v>106450949</v>
      </c>
      <c r="B2437" t="s">
        <v>1476</v>
      </c>
      <c r="C2437">
        <v>20191</v>
      </c>
      <c r="D2437" s="1">
        <v>43466</v>
      </c>
      <c r="E2437" s="1" t="s">
        <v>3331</v>
      </c>
      <c r="F2437" t="s">
        <v>2428</v>
      </c>
      <c r="G2437" t="s">
        <v>1413</v>
      </c>
      <c r="H2437" t="s">
        <v>156</v>
      </c>
      <c r="I2437">
        <v>209</v>
      </c>
      <c r="J2437" t="s">
        <v>172</v>
      </c>
      <c r="K2437" t="s">
        <v>139</v>
      </c>
      <c r="L2437" t="s">
        <v>140</v>
      </c>
      <c r="M2437" t="s">
        <v>1477</v>
      </c>
      <c r="N2437" t="s">
        <v>1478</v>
      </c>
      <c r="O2437" t="s">
        <v>1479</v>
      </c>
      <c r="P2437" t="s">
        <v>1480</v>
      </c>
      <c r="Q2437" t="s">
        <v>358</v>
      </c>
      <c r="R2437">
        <v>267</v>
      </c>
      <c r="S2437">
        <v>267</v>
      </c>
      <c r="T2437">
        <v>267</v>
      </c>
      <c r="U2437">
        <v>1748</v>
      </c>
      <c r="V2437">
        <v>48</v>
      </c>
      <c r="W2437">
        <v>157</v>
      </c>
      <c r="X2437">
        <v>811</v>
      </c>
      <c r="Y2437">
        <v>0</v>
      </c>
      <c r="Z2437">
        <v>0</v>
      </c>
      <c r="AA2437">
        <v>129</v>
      </c>
      <c r="AB2437">
        <v>574</v>
      </c>
      <c r="AC2437">
        <v>2</v>
      </c>
      <c r="AD2437">
        <v>40</v>
      </c>
      <c r="AE2437">
        <v>3509</v>
      </c>
      <c r="AF2437">
        <v>0</v>
      </c>
      <c r="AG2437">
        <v>8424</v>
      </c>
      <c r="AH2437">
        <v>328</v>
      </c>
      <c r="AI2437">
        <v>863</v>
      </c>
      <c r="AJ2437">
        <v>3845</v>
      </c>
      <c r="AK2437">
        <v>0</v>
      </c>
      <c r="AL2437">
        <v>0</v>
      </c>
      <c r="AM2437">
        <v>674</v>
      </c>
      <c r="AN2437">
        <v>1960</v>
      </c>
      <c r="AO2437">
        <v>11</v>
      </c>
      <c r="AP2437">
        <v>160</v>
      </c>
      <c r="AQ2437">
        <v>16265</v>
      </c>
      <c r="AR2437">
        <v>0</v>
      </c>
      <c r="AS2437">
        <v>23129</v>
      </c>
      <c r="AT2437">
        <v>438</v>
      </c>
      <c r="AU2437">
        <v>1910</v>
      </c>
      <c r="AV2437">
        <v>10242</v>
      </c>
      <c r="AW2437">
        <v>0</v>
      </c>
      <c r="AX2437">
        <v>0</v>
      </c>
      <c r="AY2437">
        <v>2082</v>
      </c>
      <c r="AZ2437">
        <v>6717</v>
      </c>
      <c r="BA2437">
        <v>119</v>
      </c>
      <c r="BB2437">
        <v>1873</v>
      </c>
      <c r="BC2437">
        <v>46510</v>
      </c>
      <c r="BD2437">
        <v>158338488</v>
      </c>
      <c r="BE2437">
        <v>4716842</v>
      </c>
      <c r="BF2437">
        <v>13427517</v>
      </c>
      <c r="BG2437">
        <v>60644995</v>
      </c>
      <c r="BH2437">
        <v>0</v>
      </c>
      <c r="BI2437">
        <v>0</v>
      </c>
      <c r="BJ2437">
        <v>14044673</v>
      </c>
      <c r="BK2437">
        <v>37461788</v>
      </c>
      <c r="BL2437">
        <v>321486</v>
      </c>
      <c r="BM2437">
        <v>2153720</v>
      </c>
      <c r="BN2437">
        <v>291109509</v>
      </c>
      <c r="BO2437">
        <v>89574371</v>
      </c>
      <c r="BP2437">
        <v>2088130</v>
      </c>
      <c r="BQ2437">
        <v>6799903</v>
      </c>
      <c r="BR2437">
        <v>42066607</v>
      </c>
      <c r="BS2437">
        <v>0</v>
      </c>
      <c r="BT2437">
        <v>0</v>
      </c>
      <c r="BU2437">
        <v>10905855</v>
      </c>
      <c r="BV2437">
        <v>35210830</v>
      </c>
      <c r="BW2437">
        <v>483862</v>
      </c>
      <c r="BX2437">
        <v>2481048</v>
      </c>
      <c r="BY2437">
        <v>189610606</v>
      </c>
      <c r="BZ2437">
        <v>6573736</v>
      </c>
      <c r="CA2437">
        <v>202316508</v>
      </c>
      <c r="CB2437">
        <v>5663901</v>
      </c>
      <c r="CC2437">
        <v>14891267</v>
      </c>
      <c r="CD2437">
        <v>73584094</v>
      </c>
      <c r="CE2437">
        <v>0</v>
      </c>
      <c r="CF2437">
        <v>0</v>
      </c>
      <c r="CG2437">
        <v>0</v>
      </c>
      <c r="CH2437">
        <v>18800471</v>
      </c>
      <c r="CI2437">
        <v>31852809</v>
      </c>
      <c r="CJ2437">
        <v>0</v>
      </c>
      <c r="CK2437">
        <v>2019249</v>
      </c>
      <c r="CL2437">
        <v>0</v>
      </c>
      <c r="CM2437">
        <v>0</v>
      </c>
      <c r="CN2437">
        <v>0</v>
      </c>
      <c r="CO2437">
        <v>2887717</v>
      </c>
      <c r="CP2437">
        <v>358589752</v>
      </c>
      <c r="CQ2437">
        <v>0</v>
      </c>
      <c r="CR2437">
        <v>79201</v>
      </c>
      <c r="CS2437">
        <v>0</v>
      </c>
      <c r="CT2437">
        <v>0</v>
      </c>
      <c r="CU2437">
        <v>79201</v>
      </c>
      <c r="CV2437">
        <v>44112556</v>
      </c>
      <c r="CW2437">
        <v>1051084</v>
      </c>
      <c r="CX2437">
        <v>3904823</v>
      </c>
      <c r="CY2437">
        <v>28710599</v>
      </c>
      <c r="CZ2437">
        <v>0</v>
      </c>
      <c r="DA2437">
        <v>0</v>
      </c>
      <c r="DB2437">
        <v>5541643</v>
      </c>
      <c r="DC2437">
        <v>38400344</v>
      </c>
      <c r="DD2437">
        <v>0</v>
      </c>
      <c r="DE2437">
        <v>488515</v>
      </c>
      <c r="DF2437">
        <v>122209564</v>
      </c>
      <c r="DG2437">
        <v>835245</v>
      </c>
      <c r="DH2437">
        <v>115250951</v>
      </c>
      <c r="DI2437">
        <v>0</v>
      </c>
      <c r="DJ2437">
        <v>32273688</v>
      </c>
      <c r="DK2437">
        <v>0</v>
      </c>
      <c r="DL2437">
        <v>0</v>
      </c>
      <c r="DM2437">
        <v>0</v>
      </c>
      <c r="DN2437">
        <v>0</v>
      </c>
      <c r="DO2437">
        <v>4819851</v>
      </c>
      <c r="DP2437">
        <v>94497403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 s="1" t="str">
        <f>LEFT(Data_Set[[#This Row],[YEAR_QTR]], 4) &amp; " Qtr " &amp; RIGHT(Data_Set[[#This Row],[YEAR_QTR]], 1)</f>
        <v>2019 Qtr 1</v>
      </c>
    </row>
    <row r="2438" spans="1:134" x14ac:dyDescent="0.3">
      <c r="A2438">
        <v>106013687</v>
      </c>
      <c r="B2438" t="s">
        <v>1490</v>
      </c>
      <c r="C2438">
        <v>20191</v>
      </c>
      <c r="D2438" s="1">
        <v>43466</v>
      </c>
      <c r="E2438" s="1" t="s">
        <v>3331</v>
      </c>
      <c r="F2438" t="s">
        <v>2428</v>
      </c>
      <c r="G2438" t="s">
        <v>270</v>
      </c>
      <c r="H2438" t="s">
        <v>271</v>
      </c>
      <c r="I2438">
        <v>417</v>
      </c>
      <c r="J2438" t="s">
        <v>138</v>
      </c>
      <c r="K2438" t="s">
        <v>139</v>
      </c>
      <c r="L2438" t="s">
        <v>140</v>
      </c>
      <c r="M2438" t="s">
        <v>1491</v>
      </c>
      <c r="N2438" t="s">
        <v>1492</v>
      </c>
      <c r="O2438" t="s">
        <v>293</v>
      </c>
      <c r="P2438" t="s">
        <v>294</v>
      </c>
      <c r="Q2438" t="s">
        <v>289</v>
      </c>
      <c r="R2438">
        <v>24</v>
      </c>
      <c r="S2438">
        <v>24</v>
      </c>
      <c r="T2438">
        <v>24</v>
      </c>
      <c r="U2438">
        <v>1</v>
      </c>
      <c r="V2438">
        <v>1</v>
      </c>
      <c r="W2438">
        <v>0</v>
      </c>
      <c r="X2438">
        <v>0</v>
      </c>
      <c r="Y2438">
        <v>0</v>
      </c>
      <c r="Z2438">
        <v>0</v>
      </c>
      <c r="AA2438">
        <v>2</v>
      </c>
      <c r="AB2438">
        <v>111</v>
      </c>
      <c r="AC2438">
        <v>3</v>
      </c>
      <c r="AD2438">
        <v>2</v>
      </c>
      <c r="AE2438">
        <v>120</v>
      </c>
      <c r="AF2438">
        <v>0</v>
      </c>
      <c r="AG2438">
        <v>3</v>
      </c>
      <c r="AH2438">
        <v>22</v>
      </c>
      <c r="AI2438">
        <v>0</v>
      </c>
      <c r="AJ2438">
        <v>0</v>
      </c>
      <c r="AK2438">
        <v>0</v>
      </c>
      <c r="AL2438">
        <v>0</v>
      </c>
      <c r="AM2438">
        <v>3</v>
      </c>
      <c r="AN2438">
        <v>1819</v>
      </c>
      <c r="AO2438">
        <v>50</v>
      </c>
      <c r="AP2438">
        <v>47</v>
      </c>
      <c r="AQ2438">
        <v>1944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759</v>
      </c>
      <c r="BA2438">
        <v>0</v>
      </c>
      <c r="BB2438">
        <v>12</v>
      </c>
      <c r="BC2438">
        <v>771</v>
      </c>
      <c r="BD2438">
        <v>1103</v>
      </c>
      <c r="BE2438">
        <v>39921</v>
      </c>
      <c r="BF2438">
        <v>0</v>
      </c>
      <c r="BG2438">
        <v>0</v>
      </c>
      <c r="BH2438">
        <v>0</v>
      </c>
      <c r="BI2438">
        <v>0</v>
      </c>
      <c r="BJ2438">
        <v>9601</v>
      </c>
      <c r="BK2438">
        <v>3894775</v>
      </c>
      <c r="BL2438">
        <v>106838</v>
      </c>
      <c r="BM2438">
        <v>94952</v>
      </c>
      <c r="BN2438">
        <v>414719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064549</v>
      </c>
      <c r="BW2438">
        <v>0</v>
      </c>
      <c r="BX2438">
        <v>17267</v>
      </c>
      <c r="BY2438">
        <v>1081816</v>
      </c>
      <c r="BZ2438">
        <v>0</v>
      </c>
      <c r="CA2438">
        <v>1103</v>
      </c>
      <c r="CB2438">
        <v>37171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9601</v>
      </c>
      <c r="CI2438">
        <v>816284</v>
      </c>
      <c r="CJ2438">
        <v>0</v>
      </c>
      <c r="CK2438">
        <v>106838</v>
      </c>
      <c r="CL2438">
        <v>0</v>
      </c>
      <c r="CM2438">
        <v>0</v>
      </c>
      <c r="CN2438">
        <v>0</v>
      </c>
      <c r="CO2438">
        <v>0</v>
      </c>
      <c r="CP2438">
        <v>970997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75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4143040</v>
      </c>
      <c r="DD2438">
        <v>0</v>
      </c>
      <c r="DE2438">
        <v>112219</v>
      </c>
      <c r="DF2438">
        <v>4258009</v>
      </c>
      <c r="DG2438">
        <v>300</v>
      </c>
      <c r="DH2438">
        <v>928967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 s="1" t="str">
        <f>LEFT(Data_Set[[#This Row],[YEAR_QTR]], 4) &amp; " Qtr " &amp; RIGHT(Data_Set[[#This Row],[YEAR_QTR]], 1)</f>
        <v>2019 Qtr 1</v>
      </c>
    </row>
    <row r="2439" spans="1:134" x14ac:dyDescent="0.3">
      <c r="A2439">
        <v>106340951</v>
      </c>
      <c r="B2439" t="s">
        <v>1493</v>
      </c>
      <c r="C2439">
        <v>20191</v>
      </c>
      <c r="D2439" s="1">
        <v>43466</v>
      </c>
      <c r="E2439" s="1" t="s">
        <v>3331</v>
      </c>
      <c r="F2439" t="s">
        <v>2428</v>
      </c>
      <c r="G2439" t="s">
        <v>666</v>
      </c>
      <c r="H2439" t="s">
        <v>137</v>
      </c>
      <c r="I2439">
        <v>311</v>
      </c>
      <c r="J2439" t="s">
        <v>138</v>
      </c>
      <c r="K2439" t="s">
        <v>139</v>
      </c>
      <c r="L2439" t="s">
        <v>140</v>
      </c>
      <c r="M2439" t="s">
        <v>1494</v>
      </c>
      <c r="N2439" t="s">
        <v>1495</v>
      </c>
      <c r="O2439" t="s">
        <v>672</v>
      </c>
      <c r="P2439" t="s">
        <v>1138</v>
      </c>
      <c r="Q2439" t="s">
        <v>1496</v>
      </c>
      <c r="R2439">
        <v>329</v>
      </c>
      <c r="S2439">
        <v>329</v>
      </c>
      <c r="T2439">
        <v>329</v>
      </c>
      <c r="U2439">
        <v>630</v>
      </c>
      <c r="V2439">
        <v>312</v>
      </c>
      <c r="W2439">
        <v>224</v>
      </c>
      <c r="X2439">
        <v>868</v>
      </c>
      <c r="Y2439">
        <v>0</v>
      </c>
      <c r="Z2439">
        <v>0</v>
      </c>
      <c r="AA2439">
        <v>30</v>
      </c>
      <c r="AB2439">
        <v>298</v>
      </c>
      <c r="AC2439">
        <v>9</v>
      </c>
      <c r="AD2439">
        <v>176</v>
      </c>
      <c r="AE2439">
        <v>2547</v>
      </c>
      <c r="AF2439">
        <v>0</v>
      </c>
      <c r="AG2439">
        <v>3361</v>
      </c>
      <c r="AH2439">
        <v>1803</v>
      </c>
      <c r="AI2439">
        <v>12007</v>
      </c>
      <c r="AJ2439">
        <v>3357</v>
      </c>
      <c r="AK2439">
        <v>0</v>
      </c>
      <c r="AL2439">
        <v>0</v>
      </c>
      <c r="AM2439">
        <v>78</v>
      </c>
      <c r="AN2439">
        <v>1124</v>
      </c>
      <c r="AO2439">
        <v>41</v>
      </c>
      <c r="AP2439">
        <v>769</v>
      </c>
      <c r="AQ2439">
        <v>22540</v>
      </c>
      <c r="AR2439">
        <v>0</v>
      </c>
      <c r="AS2439">
        <v>3501</v>
      </c>
      <c r="AT2439">
        <v>1454</v>
      </c>
      <c r="AU2439">
        <v>1815</v>
      </c>
      <c r="AV2439">
        <v>10999</v>
      </c>
      <c r="AW2439">
        <v>0</v>
      </c>
      <c r="AX2439">
        <v>0</v>
      </c>
      <c r="AY2439">
        <v>415</v>
      </c>
      <c r="AZ2439">
        <v>4383</v>
      </c>
      <c r="BA2439">
        <v>351</v>
      </c>
      <c r="BB2439">
        <v>195</v>
      </c>
      <c r="BC2439">
        <v>23113</v>
      </c>
      <c r="BD2439">
        <v>58402336</v>
      </c>
      <c r="BE2439">
        <v>26627168</v>
      </c>
      <c r="BF2439">
        <v>34560780</v>
      </c>
      <c r="BG2439">
        <v>66291759</v>
      </c>
      <c r="BH2439">
        <v>0</v>
      </c>
      <c r="BI2439">
        <v>0</v>
      </c>
      <c r="BJ2439">
        <v>2551148</v>
      </c>
      <c r="BK2439">
        <v>22526393</v>
      </c>
      <c r="BL2439">
        <v>793529</v>
      </c>
      <c r="BM2439">
        <v>14917490</v>
      </c>
      <c r="BN2439">
        <v>226670603</v>
      </c>
      <c r="BO2439">
        <v>24820849</v>
      </c>
      <c r="BP2439">
        <v>11157301</v>
      </c>
      <c r="BQ2439">
        <v>10962600</v>
      </c>
      <c r="BR2439">
        <v>60850922</v>
      </c>
      <c r="BS2439">
        <v>0</v>
      </c>
      <c r="BT2439">
        <v>0</v>
      </c>
      <c r="BU2439">
        <v>4183768</v>
      </c>
      <c r="BV2439">
        <v>22201460</v>
      </c>
      <c r="BW2439">
        <v>2097177</v>
      </c>
      <c r="BX2439">
        <v>1806699</v>
      </c>
      <c r="BY2439">
        <v>138080776</v>
      </c>
      <c r="BZ2439">
        <v>4090702</v>
      </c>
      <c r="CA2439">
        <v>69956818</v>
      </c>
      <c r="CB2439">
        <v>33153499</v>
      </c>
      <c r="CC2439">
        <v>33802701</v>
      </c>
      <c r="CD2439">
        <v>103602199</v>
      </c>
      <c r="CE2439">
        <v>-1187700</v>
      </c>
      <c r="CF2439">
        <v>0</v>
      </c>
      <c r="CG2439">
        <v>0</v>
      </c>
      <c r="CH2439">
        <v>5194157</v>
      </c>
      <c r="CI2439">
        <v>30000893</v>
      </c>
      <c r="CJ2439">
        <v>0</v>
      </c>
      <c r="CK2439">
        <v>3705509</v>
      </c>
      <c r="CL2439">
        <v>0</v>
      </c>
      <c r="CM2439">
        <v>0</v>
      </c>
      <c r="CN2439">
        <v>0</v>
      </c>
      <c r="CO2439">
        <v>13143947</v>
      </c>
      <c r="CP2439">
        <v>295462725</v>
      </c>
      <c r="CQ2439">
        <v>885738</v>
      </c>
      <c r="CR2439">
        <v>0</v>
      </c>
      <c r="CS2439">
        <v>0</v>
      </c>
      <c r="CT2439">
        <v>5918543</v>
      </c>
      <c r="CU2439">
        <v>6804281</v>
      </c>
      <c r="CV2439">
        <v>12761285</v>
      </c>
      <c r="CW2439">
        <v>5275429</v>
      </c>
      <c r="CX2439">
        <v>12271341</v>
      </c>
      <c r="CY2439">
        <v>22571725</v>
      </c>
      <c r="CZ2439">
        <v>0</v>
      </c>
      <c r="DA2439">
        <v>0</v>
      </c>
      <c r="DB2439">
        <v>1507646</v>
      </c>
      <c r="DC2439">
        <v>19542872</v>
      </c>
      <c r="DD2439">
        <v>0</v>
      </c>
      <c r="DE2439">
        <v>2162637</v>
      </c>
      <c r="DF2439">
        <v>76092935</v>
      </c>
      <c r="DG2439">
        <v>604984</v>
      </c>
      <c r="DH2439">
        <v>77561777</v>
      </c>
      <c r="DI2439">
        <v>0</v>
      </c>
      <c r="DJ2439">
        <v>311535</v>
      </c>
      <c r="DK2439">
        <v>0</v>
      </c>
      <c r="DL2439">
        <v>0</v>
      </c>
      <c r="DM2439">
        <v>0</v>
      </c>
      <c r="DN2439">
        <v>0</v>
      </c>
      <c r="DO2439">
        <v>1466866</v>
      </c>
      <c r="DP2439">
        <v>108553492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 s="1" t="str">
        <f>LEFT(Data_Set[[#This Row],[YEAR_QTR]], 4) &amp; " Qtr " &amp; RIGHT(Data_Set[[#This Row],[YEAR_QTR]], 1)</f>
        <v>2019 Qtr 1</v>
      </c>
    </row>
    <row r="2440" spans="1:134" x14ac:dyDescent="0.3">
      <c r="A2440">
        <v>106190529</v>
      </c>
      <c r="B2440" t="s">
        <v>3316</v>
      </c>
      <c r="C2440">
        <v>20191</v>
      </c>
      <c r="D2440" s="1">
        <v>43466</v>
      </c>
      <c r="E2440" s="1" t="s">
        <v>3331</v>
      </c>
      <c r="F2440" t="s">
        <v>2428</v>
      </c>
      <c r="G2440" t="s">
        <v>170</v>
      </c>
      <c r="H2440" t="s">
        <v>171</v>
      </c>
      <c r="I2440">
        <v>913</v>
      </c>
      <c r="J2440" t="s">
        <v>138</v>
      </c>
      <c r="K2440" t="s">
        <v>139</v>
      </c>
      <c r="L2440" t="s">
        <v>140</v>
      </c>
      <c r="M2440" t="s">
        <v>1498</v>
      </c>
      <c r="N2440" t="s">
        <v>1499</v>
      </c>
      <c r="O2440" t="s">
        <v>1500</v>
      </c>
      <c r="P2440" t="s">
        <v>1501</v>
      </c>
      <c r="Q2440" t="s">
        <v>1502</v>
      </c>
      <c r="R2440">
        <v>348</v>
      </c>
      <c r="S2440">
        <v>293</v>
      </c>
      <c r="T2440">
        <v>293</v>
      </c>
      <c r="U2440">
        <v>1572</v>
      </c>
      <c r="V2440">
        <v>732</v>
      </c>
      <c r="W2440">
        <v>179</v>
      </c>
      <c r="X2440">
        <v>375</v>
      </c>
      <c r="Y2440">
        <v>0</v>
      </c>
      <c r="Z2440">
        <v>0</v>
      </c>
      <c r="AA2440">
        <v>63</v>
      </c>
      <c r="AB2440">
        <v>841</v>
      </c>
      <c r="AC2440">
        <v>6</v>
      </c>
      <c r="AD2440">
        <v>107</v>
      </c>
      <c r="AE2440">
        <v>3875</v>
      </c>
      <c r="AF2440">
        <v>0</v>
      </c>
      <c r="AG2440">
        <v>9836</v>
      </c>
      <c r="AH2440">
        <v>3154</v>
      </c>
      <c r="AI2440">
        <v>1087</v>
      </c>
      <c r="AJ2440">
        <v>1853</v>
      </c>
      <c r="AK2440">
        <v>0</v>
      </c>
      <c r="AL2440">
        <v>0</v>
      </c>
      <c r="AM2440">
        <v>208</v>
      </c>
      <c r="AN2440">
        <v>3493</v>
      </c>
      <c r="AO2440">
        <v>29</v>
      </c>
      <c r="AP2440">
        <v>348</v>
      </c>
      <c r="AQ2440">
        <v>20008</v>
      </c>
      <c r="AR2440">
        <v>0</v>
      </c>
      <c r="AS2440">
        <v>3251</v>
      </c>
      <c r="AT2440">
        <v>2663</v>
      </c>
      <c r="AU2440">
        <v>1203</v>
      </c>
      <c r="AV2440">
        <v>4828</v>
      </c>
      <c r="AW2440">
        <v>0</v>
      </c>
      <c r="AX2440">
        <v>0</v>
      </c>
      <c r="AY2440">
        <v>382</v>
      </c>
      <c r="AZ2440">
        <v>5823</v>
      </c>
      <c r="BA2440">
        <v>42</v>
      </c>
      <c r="BB2440">
        <v>695</v>
      </c>
      <c r="BC2440">
        <v>18887</v>
      </c>
      <c r="BD2440">
        <v>166078137</v>
      </c>
      <c r="BE2440">
        <v>65337523</v>
      </c>
      <c r="BF2440">
        <v>18981139</v>
      </c>
      <c r="BG2440">
        <v>35116351</v>
      </c>
      <c r="BH2440">
        <v>0</v>
      </c>
      <c r="BI2440">
        <v>0</v>
      </c>
      <c r="BJ2440">
        <v>4967430</v>
      </c>
      <c r="BK2440">
        <v>59555665</v>
      </c>
      <c r="BL2440">
        <v>801430</v>
      </c>
      <c r="BM2440">
        <v>3684060</v>
      </c>
      <c r="BN2440">
        <v>354521735</v>
      </c>
      <c r="BO2440">
        <v>24560185</v>
      </c>
      <c r="BP2440">
        <v>23289043</v>
      </c>
      <c r="BQ2440">
        <v>5528044</v>
      </c>
      <c r="BR2440">
        <v>20613067</v>
      </c>
      <c r="BS2440">
        <v>0</v>
      </c>
      <c r="BT2440">
        <v>0</v>
      </c>
      <c r="BU2440">
        <v>1323754</v>
      </c>
      <c r="BV2440">
        <v>34486850</v>
      </c>
      <c r="BW2440">
        <v>389299</v>
      </c>
      <c r="BX2440">
        <v>3350825</v>
      </c>
      <c r="BY2440">
        <v>113541067</v>
      </c>
      <c r="BZ2440">
        <v>1412622</v>
      </c>
      <c r="CA2440">
        <v>157463887</v>
      </c>
      <c r="CB2440">
        <v>74984532</v>
      </c>
      <c r="CC2440">
        <v>22044622</v>
      </c>
      <c r="CD2440">
        <v>50415286</v>
      </c>
      <c r="CE2440">
        <v>0</v>
      </c>
      <c r="CF2440">
        <v>0</v>
      </c>
      <c r="CG2440">
        <v>0</v>
      </c>
      <c r="CH2440">
        <v>5336681</v>
      </c>
      <c r="CI2440">
        <v>75610718</v>
      </c>
      <c r="CJ2440">
        <v>0</v>
      </c>
      <c r="CK2440">
        <v>1190729</v>
      </c>
      <c r="CL2440">
        <v>0</v>
      </c>
      <c r="CM2440">
        <v>0</v>
      </c>
      <c r="CN2440">
        <v>0</v>
      </c>
      <c r="CO2440">
        <v>6224570</v>
      </c>
      <c r="CP2440">
        <v>394683647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32030605</v>
      </c>
      <c r="CW2440">
        <v>12755767</v>
      </c>
      <c r="CX2440">
        <v>2342015</v>
      </c>
      <c r="CY2440">
        <v>5258402</v>
      </c>
      <c r="CZ2440">
        <v>0</v>
      </c>
      <c r="DA2440">
        <v>0</v>
      </c>
      <c r="DB2440">
        <v>891592</v>
      </c>
      <c r="DC2440">
        <v>17491372</v>
      </c>
      <c r="DD2440">
        <v>0</v>
      </c>
      <c r="DE2440">
        <v>2609402</v>
      </c>
      <c r="DF2440">
        <v>73379155</v>
      </c>
      <c r="DG2440">
        <v>1015915</v>
      </c>
      <c r="DH2440">
        <v>70661054</v>
      </c>
      <c r="DI2440">
        <v>0</v>
      </c>
      <c r="DJ2440">
        <v>11221707</v>
      </c>
      <c r="DK2440">
        <v>0</v>
      </c>
      <c r="DL2440">
        <v>0</v>
      </c>
      <c r="DM2440">
        <v>0</v>
      </c>
      <c r="DN2440">
        <v>0</v>
      </c>
      <c r="DO2440">
        <v>2590540</v>
      </c>
      <c r="DP2440">
        <v>233884038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4688956</v>
      </c>
      <c r="EB2440">
        <v>0</v>
      </c>
      <c r="EC2440">
        <v>0</v>
      </c>
      <c r="ED2440" s="1" t="str">
        <f>LEFT(Data_Set[[#This Row],[YEAR_QTR]], 4) &amp; " Qtr " &amp; RIGHT(Data_Set[[#This Row],[YEAR_QTR]], 1)</f>
        <v>2019 Qtr 1</v>
      </c>
    </row>
    <row r="2441" spans="1:134" x14ac:dyDescent="0.3">
      <c r="A2441">
        <v>106190958</v>
      </c>
      <c r="B2441" t="s">
        <v>1503</v>
      </c>
      <c r="C2441">
        <v>20191</v>
      </c>
      <c r="D2441" s="1">
        <v>43466</v>
      </c>
      <c r="E2441" s="1" t="s">
        <v>3331</v>
      </c>
      <c r="F2441" t="s">
        <v>2428</v>
      </c>
      <c r="G2441" t="s">
        <v>170</v>
      </c>
      <c r="H2441" t="s">
        <v>171</v>
      </c>
      <c r="I2441">
        <v>921</v>
      </c>
      <c r="J2441" t="s">
        <v>339</v>
      </c>
      <c r="K2441" t="s">
        <v>340</v>
      </c>
      <c r="L2441" t="s">
        <v>140</v>
      </c>
      <c r="M2441" t="s">
        <v>1504</v>
      </c>
      <c r="N2441" t="s">
        <v>1505</v>
      </c>
      <c r="O2441" t="s">
        <v>585</v>
      </c>
      <c r="P2441" t="s">
        <v>586</v>
      </c>
      <c r="Q2441" t="s">
        <v>1506</v>
      </c>
      <c r="R2441">
        <v>1106</v>
      </c>
      <c r="S2441">
        <v>826</v>
      </c>
      <c r="T2441">
        <v>826</v>
      </c>
      <c r="U2441">
        <v>31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5</v>
      </c>
      <c r="AB2441">
        <v>0</v>
      </c>
      <c r="AC2441">
        <v>0</v>
      </c>
      <c r="AD2441">
        <v>149</v>
      </c>
      <c r="AE2441">
        <v>185</v>
      </c>
      <c r="AF2441">
        <v>0</v>
      </c>
      <c r="AG2441">
        <v>24474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20</v>
      </c>
      <c r="AN2441">
        <v>0</v>
      </c>
      <c r="AO2441">
        <v>0</v>
      </c>
      <c r="AP2441">
        <v>46095</v>
      </c>
      <c r="AQ2441">
        <v>70589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17788025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4607</v>
      </c>
      <c r="BK2441">
        <v>0</v>
      </c>
      <c r="BL2441">
        <v>0</v>
      </c>
      <c r="BM2441">
        <v>33502955</v>
      </c>
      <c r="BN2441">
        <v>51305587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94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6292</v>
      </c>
      <c r="CP2441">
        <v>6386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17787931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14607</v>
      </c>
      <c r="DC2441">
        <v>0</v>
      </c>
      <c r="DD2441">
        <v>0</v>
      </c>
      <c r="DE2441">
        <v>33496663</v>
      </c>
      <c r="DF2441">
        <v>51299201</v>
      </c>
      <c r="DG2441">
        <v>0</v>
      </c>
      <c r="DH2441">
        <v>57790450</v>
      </c>
      <c r="DI2441">
        <v>0</v>
      </c>
      <c r="DJ2441">
        <v>6491249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 s="1" t="str">
        <f>LEFT(Data_Set[[#This Row],[YEAR_QTR]], 4) &amp; " Qtr " &amp; RIGHT(Data_Set[[#This Row],[YEAR_QTR]], 1)</f>
        <v>2019 Qtr 1</v>
      </c>
    </row>
    <row r="2442" spans="1:134" x14ac:dyDescent="0.3">
      <c r="A2442">
        <v>106410852</v>
      </c>
      <c r="B2442" t="s">
        <v>1507</v>
      </c>
      <c r="C2442">
        <v>20191</v>
      </c>
      <c r="D2442" s="1">
        <v>43466</v>
      </c>
      <c r="E2442" s="1" t="s">
        <v>3331</v>
      </c>
      <c r="F2442" t="s">
        <v>2428</v>
      </c>
      <c r="G2442" t="s">
        <v>1094</v>
      </c>
      <c r="H2442" t="s">
        <v>453</v>
      </c>
      <c r="I2442">
        <v>427</v>
      </c>
      <c r="J2442" t="s">
        <v>138</v>
      </c>
      <c r="K2442" t="s">
        <v>139</v>
      </c>
      <c r="L2442" t="s">
        <v>140</v>
      </c>
      <c r="M2442" t="s">
        <v>1508</v>
      </c>
      <c r="N2442" t="s">
        <v>1509</v>
      </c>
      <c r="O2442" t="s">
        <v>1510</v>
      </c>
      <c r="P2442" t="s">
        <v>1511</v>
      </c>
      <c r="Q2442" t="s">
        <v>1512</v>
      </c>
      <c r="R2442">
        <v>301</v>
      </c>
      <c r="S2442">
        <v>301</v>
      </c>
      <c r="T2442">
        <v>208</v>
      </c>
      <c r="U2442">
        <v>1098</v>
      </c>
      <c r="V2442">
        <v>605</v>
      </c>
      <c r="W2442">
        <v>150</v>
      </c>
      <c r="X2442">
        <v>233</v>
      </c>
      <c r="Y2442">
        <v>1</v>
      </c>
      <c r="Z2442">
        <v>0</v>
      </c>
      <c r="AA2442">
        <v>61</v>
      </c>
      <c r="AB2442">
        <v>1097</v>
      </c>
      <c r="AC2442">
        <v>71</v>
      </c>
      <c r="AD2442">
        <v>36</v>
      </c>
      <c r="AE2442">
        <v>3352</v>
      </c>
      <c r="AF2442">
        <v>0</v>
      </c>
      <c r="AG2442">
        <v>5426</v>
      </c>
      <c r="AH2442">
        <v>2903</v>
      </c>
      <c r="AI2442">
        <v>1284</v>
      </c>
      <c r="AJ2442">
        <v>1022</v>
      </c>
      <c r="AK2442">
        <v>2</v>
      </c>
      <c r="AL2442">
        <v>0</v>
      </c>
      <c r="AM2442">
        <v>273</v>
      </c>
      <c r="AN2442">
        <v>4616</v>
      </c>
      <c r="AO2442">
        <v>324</v>
      </c>
      <c r="AP2442">
        <v>132</v>
      </c>
      <c r="AQ2442">
        <v>15982</v>
      </c>
      <c r="AR2442">
        <v>0</v>
      </c>
      <c r="AS2442">
        <v>2497</v>
      </c>
      <c r="AT2442">
        <v>1385</v>
      </c>
      <c r="AU2442">
        <v>223</v>
      </c>
      <c r="AV2442">
        <v>2621</v>
      </c>
      <c r="AW2442">
        <v>0</v>
      </c>
      <c r="AX2442">
        <v>0</v>
      </c>
      <c r="AY2442">
        <v>365</v>
      </c>
      <c r="AZ2442">
        <v>6280</v>
      </c>
      <c r="BA2442">
        <v>449</v>
      </c>
      <c r="BB2442">
        <v>213</v>
      </c>
      <c r="BC2442">
        <v>14033</v>
      </c>
      <c r="BD2442">
        <v>95506334</v>
      </c>
      <c r="BE2442">
        <v>47935379</v>
      </c>
      <c r="BF2442">
        <v>13206601</v>
      </c>
      <c r="BG2442">
        <v>18564566</v>
      </c>
      <c r="BH2442">
        <v>14156</v>
      </c>
      <c r="BI2442">
        <v>0</v>
      </c>
      <c r="BJ2442">
        <v>4269662</v>
      </c>
      <c r="BK2442">
        <v>65519374</v>
      </c>
      <c r="BL2442">
        <v>3893804</v>
      </c>
      <c r="BM2442">
        <v>1698722</v>
      </c>
      <c r="BN2442">
        <v>250608598</v>
      </c>
      <c r="BO2442">
        <v>60962067</v>
      </c>
      <c r="BP2442">
        <v>30274787</v>
      </c>
      <c r="BQ2442">
        <v>1599648</v>
      </c>
      <c r="BR2442">
        <v>17091907</v>
      </c>
      <c r="BS2442">
        <v>0</v>
      </c>
      <c r="BT2442">
        <v>0</v>
      </c>
      <c r="BU2442">
        <v>4521674</v>
      </c>
      <c r="BV2442">
        <v>86699821</v>
      </c>
      <c r="BW2442">
        <v>3451335</v>
      </c>
      <c r="BX2442">
        <v>1588892</v>
      </c>
      <c r="BY2442">
        <v>206190131</v>
      </c>
      <c r="BZ2442">
        <v>1779786</v>
      </c>
      <c r="CA2442">
        <v>127760797</v>
      </c>
      <c r="CB2442">
        <v>68836581</v>
      </c>
      <c r="CC2442">
        <v>8496506</v>
      </c>
      <c r="CD2442">
        <v>31080489</v>
      </c>
      <c r="CE2442">
        <v>0</v>
      </c>
      <c r="CF2442">
        <v>0</v>
      </c>
      <c r="CG2442">
        <v>0</v>
      </c>
      <c r="CH2442">
        <v>4204843</v>
      </c>
      <c r="CI2442">
        <v>67488209</v>
      </c>
      <c r="CJ2442">
        <v>0</v>
      </c>
      <c r="CK2442">
        <v>7345139</v>
      </c>
      <c r="CL2442">
        <v>0</v>
      </c>
      <c r="CM2442">
        <v>0</v>
      </c>
      <c r="CN2442">
        <v>0</v>
      </c>
      <c r="CO2442">
        <v>2198184</v>
      </c>
      <c r="CP2442">
        <v>319190534</v>
      </c>
      <c r="CQ2442">
        <v>11377641</v>
      </c>
      <c r="CR2442">
        <v>0</v>
      </c>
      <c r="CS2442">
        <v>0</v>
      </c>
      <c r="CT2442">
        <v>11612353</v>
      </c>
      <c r="CU2442">
        <v>22989994</v>
      </c>
      <c r="CV2442">
        <v>28251096</v>
      </c>
      <c r="CW2442">
        <v>20751226</v>
      </c>
      <c r="CX2442">
        <v>6307315</v>
      </c>
      <c r="CY2442">
        <v>4528210</v>
      </c>
      <c r="CZ2442">
        <v>14156</v>
      </c>
      <c r="DA2442">
        <v>0</v>
      </c>
      <c r="DB2442">
        <v>4481618</v>
      </c>
      <c r="DC2442">
        <v>95501505</v>
      </c>
      <c r="DD2442">
        <v>0</v>
      </c>
      <c r="DE2442">
        <v>763063</v>
      </c>
      <c r="DF2442">
        <v>160598189</v>
      </c>
      <c r="DG2442">
        <v>1519277</v>
      </c>
      <c r="DH2442">
        <v>160359645</v>
      </c>
      <c r="DI2442">
        <v>0</v>
      </c>
      <c r="DJ2442">
        <v>3626578</v>
      </c>
      <c r="DK2442">
        <v>0</v>
      </c>
      <c r="DL2442">
        <v>0</v>
      </c>
      <c r="DM2442">
        <v>0</v>
      </c>
      <c r="DN2442">
        <v>0</v>
      </c>
      <c r="DO2442">
        <v>3526810</v>
      </c>
      <c r="DP2442">
        <v>512224917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 s="1" t="str">
        <f>LEFT(Data_Set[[#This Row],[YEAR_QTR]], 4) &amp; " Qtr " &amp; RIGHT(Data_Set[[#This Row],[YEAR_QTR]], 1)</f>
        <v>2019 Qtr 1</v>
      </c>
    </row>
    <row r="2443" spans="1:134" x14ac:dyDescent="0.3">
      <c r="A2443">
        <v>106190524</v>
      </c>
      <c r="B2443" t="s">
        <v>1513</v>
      </c>
      <c r="C2443">
        <v>20191</v>
      </c>
      <c r="D2443" s="1">
        <v>43466</v>
      </c>
      <c r="E2443" s="1" t="s">
        <v>3331</v>
      </c>
      <c r="F2443" t="s">
        <v>2428</v>
      </c>
      <c r="G2443" t="s">
        <v>170</v>
      </c>
      <c r="H2443" t="s">
        <v>171</v>
      </c>
      <c r="I2443">
        <v>905</v>
      </c>
      <c r="J2443" t="s">
        <v>138</v>
      </c>
      <c r="K2443" t="s">
        <v>139</v>
      </c>
      <c r="L2443" t="s">
        <v>140</v>
      </c>
      <c r="M2443" t="s">
        <v>1514</v>
      </c>
      <c r="N2443" t="s">
        <v>1515</v>
      </c>
      <c r="O2443" t="s">
        <v>1091</v>
      </c>
      <c r="P2443" t="s">
        <v>1092</v>
      </c>
      <c r="Q2443" t="s">
        <v>1516</v>
      </c>
      <c r="R2443">
        <v>145</v>
      </c>
      <c r="S2443">
        <v>145</v>
      </c>
      <c r="T2443">
        <v>135</v>
      </c>
      <c r="U2443">
        <v>684</v>
      </c>
      <c r="V2443">
        <v>135</v>
      </c>
      <c r="W2443">
        <v>335</v>
      </c>
      <c r="X2443">
        <v>368</v>
      </c>
      <c r="Y2443">
        <v>0</v>
      </c>
      <c r="Z2443">
        <v>0</v>
      </c>
      <c r="AA2443">
        <v>0</v>
      </c>
      <c r="AB2443">
        <v>0</v>
      </c>
      <c r="AC2443">
        <v>20</v>
      </c>
      <c r="AD2443">
        <v>292</v>
      </c>
      <c r="AE2443">
        <v>1834</v>
      </c>
      <c r="AF2443">
        <v>0</v>
      </c>
      <c r="AG2443">
        <v>3043</v>
      </c>
      <c r="AH2443">
        <v>554</v>
      </c>
      <c r="AI2443">
        <v>2525</v>
      </c>
      <c r="AJ2443">
        <v>2812</v>
      </c>
      <c r="AK2443">
        <v>0</v>
      </c>
      <c r="AL2443">
        <v>0</v>
      </c>
      <c r="AM2443">
        <v>0</v>
      </c>
      <c r="AN2443">
        <v>0</v>
      </c>
      <c r="AO2443">
        <v>76</v>
      </c>
      <c r="AP2443">
        <v>1055</v>
      </c>
      <c r="AQ2443">
        <v>10065</v>
      </c>
      <c r="AR2443">
        <v>0</v>
      </c>
      <c r="AS2443">
        <v>750</v>
      </c>
      <c r="AT2443">
        <v>124</v>
      </c>
      <c r="AU2443">
        <v>377</v>
      </c>
      <c r="AV2443">
        <v>415</v>
      </c>
      <c r="AW2443">
        <v>0</v>
      </c>
      <c r="AX2443">
        <v>0</v>
      </c>
      <c r="AY2443">
        <v>0</v>
      </c>
      <c r="AZ2443">
        <v>0</v>
      </c>
      <c r="BA2443">
        <v>18</v>
      </c>
      <c r="BB2443">
        <v>150</v>
      </c>
      <c r="BC2443">
        <v>1834</v>
      </c>
      <c r="BD2443">
        <v>34886740</v>
      </c>
      <c r="BE2443">
        <v>4754069</v>
      </c>
      <c r="BF2443">
        <v>11790749</v>
      </c>
      <c r="BG2443">
        <v>17168739</v>
      </c>
      <c r="BH2443">
        <v>0</v>
      </c>
      <c r="BI2443">
        <v>0</v>
      </c>
      <c r="BJ2443">
        <v>0</v>
      </c>
      <c r="BK2443">
        <v>0</v>
      </c>
      <c r="BL2443">
        <v>504723</v>
      </c>
      <c r="BM2443">
        <v>9005296</v>
      </c>
      <c r="BN2443">
        <v>78110316</v>
      </c>
      <c r="BO2443">
        <v>5438128</v>
      </c>
      <c r="BP2443">
        <v>965905</v>
      </c>
      <c r="BQ2443">
        <v>2624861</v>
      </c>
      <c r="BR2443">
        <v>2974992</v>
      </c>
      <c r="BS2443">
        <v>0</v>
      </c>
      <c r="BT2443">
        <v>0</v>
      </c>
      <c r="BU2443">
        <v>0</v>
      </c>
      <c r="BV2443">
        <v>0</v>
      </c>
      <c r="BW2443">
        <v>104997</v>
      </c>
      <c r="BX2443">
        <v>1765222</v>
      </c>
      <c r="BY2443">
        <v>13874105</v>
      </c>
      <c r="BZ2443">
        <v>3035177</v>
      </c>
      <c r="CA2443">
        <v>28293873</v>
      </c>
      <c r="CB2443">
        <v>3335878</v>
      </c>
      <c r="CC2443">
        <v>12728502</v>
      </c>
      <c r="CD2443">
        <v>11548431</v>
      </c>
      <c r="CE2443">
        <v>-695644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609720</v>
      </c>
      <c r="CL2443">
        <v>0</v>
      </c>
      <c r="CM2443">
        <v>0</v>
      </c>
      <c r="CN2443">
        <v>0</v>
      </c>
      <c r="CO2443">
        <v>2403427</v>
      </c>
      <c r="CP2443">
        <v>61259364</v>
      </c>
      <c r="CQ2443">
        <v>0</v>
      </c>
      <c r="CR2443">
        <v>-5388594</v>
      </c>
      <c r="CS2443">
        <v>0</v>
      </c>
      <c r="CT2443">
        <v>0</v>
      </c>
      <c r="CU2443">
        <v>-5388594</v>
      </c>
      <c r="CV2443">
        <v>12030995</v>
      </c>
      <c r="CW2443">
        <v>2384096</v>
      </c>
      <c r="CX2443">
        <v>2382752</v>
      </c>
      <c r="CY2443">
        <v>3206706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5331914</v>
      </c>
      <c r="DF2443">
        <v>25336463</v>
      </c>
      <c r="DG2443">
        <v>2391478</v>
      </c>
      <c r="DH2443">
        <v>26237590</v>
      </c>
      <c r="DI2443">
        <v>0</v>
      </c>
      <c r="DJ2443">
        <v>3583376</v>
      </c>
      <c r="DK2443">
        <v>0</v>
      </c>
      <c r="DL2443">
        <v>0</v>
      </c>
      <c r="DM2443">
        <v>0</v>
      </c>
      <c r="DN2443">
        <v>0</v>
      </c>
      <c r="DO2443">
        <v>172172</v>
      </c>
      <c r="DP2443">
        <v>3400717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 s="1" t="str">
        <f>LEFT(Data_Set[[#This Row],[YEAR_QTR]], 4) &amp; " Qtr " &amp; RIGHT(Data_Set[[#This Row],[YEAR_QTR]], 1)</f>
        <v>2019 Qtr 1</v>
      </c>
    </row>
    <row r="2444" spans="1:134" x14ac:dyDescent="0.3">
      <c r="A2444">
        <v>106301262</v>
      </c>
      <c r="B2444" t="s">
        <v>1517</v>
      </c>
      <c r="C2444">
        <v>20191</v>
      </c>
      <c r="D2444" s="1">
        <v>43466</v>
      </c>
      <c r="E2444" s="1" t="s">
        <v>3331</v>
      </c>
      <c r="F2444" t="s">
        <v>2428</v>
      </c>
      <c r="G2444" t="s">
        <v>261</v>
      </c>
      <c r="H2444" t="s">
        <v>262</v>
      </c>
      <c r="I2444">
        <v>1017</v>
      </c>
      <c r="J2444" t="s">
        <v>138</v>
      </c>
      <c r="K2444" t="s">
        <v>139</v>
      </c>
      <c r="L2444" t="s">
        <v>140</v>
      </c>
      <c r="M2444" t="s">
        <v>1518</v>
      </c>
      <c r="N2444" t="s">
        <v>1519</v>
      </c>
      <c r="O2444" t="s">
        <v>536</v>
      </c>
      <c r="P2444" t="s">
        <v>537</v>
      </c>
      <c r="Q2444" t="s">
        <v>1520</v>
      </c>
      <c r="R2444">
        <v>523</v>
      </c>
      <c r="S2444">
        <v>404</v>
      </c>
      <c r="T2444">
        <v>220</v>
      </c>
      <c r="U2444">
        <v>1397</v>
      </c>
      <c r="V2444">
        <v>824</v>
      </c>
      <c r="W2444">
        <v>316</v>
      </c>
      <c r="X2444">
        <v>427</v>
      </c>
      <c r="Y2444">
        <v>0</v>
      </c>
      <c r="Z2444">
        <v>0</v>
      </c>
      <c r="AA2444">
        <v>66</v>
      </c>
      <c r="AB2444">
        <v>1506</v>
      </c>
      <c r="AC2444">
        <v>1</v>
      </c>
      <c r="AD2444">
        <v>78</v>
      </c>
      <c r="AE2444">
        <v>4615</v>
      </c>
      <c r="AF2444">
        <v>0</v>
      </c>
      <c r="AG2444">
        <v>6307</v>
      </c>
      <c r="AH2444">
        <v>3763</v>
      </c>
      <c r="AI2444">
        <v>1547</v>
      </c>
      <c r="AJ2444">
        <v>1621</v>
      </c>
      <c r="AK2444">
        <v>0</v>
      </c>
      <c r="AL2444">
        <v>0</v>
      </c>
      <c r="AM2444">
        <v>222</v>
      </c>
      <c r="AN2444">
        <v>6126</v>
      </c>
      <c r="AO2444">
        <v>17</v>
      </c>
      <c r="AP2444">
        <v>190</v>
      </c>
      <c r="AQ2444">
        <v>19793</v>
      </c>
      <c r="AR2444">
        <v>0</v>
      </c>
      <c r="AS2444">
        <v>13056</v>
      </c>
      <c r="AT2444">
        <v>8552</v>
      </c>
      <c r="AU2444">
        <v>2072</v>
      </c>
      <c r="AV2444">
        <v>8405</v>
      </c>
      <c r="AW2444">
        <v>0</v>
      </c>
      <c r="AX2444">
        <v>0</v>
      </c>
      <c r="AY2444">
        <v>939</v>
      </c>
      <c r="AZ2444">
        <v>25048</v>
      </c>
      <c r="BA2444">
        <v>32</v>
      </c>
      <c r="BB2444">
        <v>2574</v>
      </c>
      <c r="BC2444">
        <v>60678</v>
      </c>
      <c r="BD2444">
        <v>127599464</v>
      </c>
      <c r="BE2444">
        <v>79470924</v>
      </c>
      <c r="BF2444">
        <v>22127366</v>
      </c>
      <c r="BG2444">
        <v>30679945</v>
      </c>
      <c r="BH2444">
        <v>0</v>
      </c>
      <c r="BI2444">
        <v>0</v>
      </c>
      <c r="BJ2444">
        <v>4208142</v>
      </c>
      <c r="BK2444">
        <v>120495662</v>
      </c>
      <c r="BL2444">
        <v>66184</v>
      </c>
      <c r="BM2444">
        <v>5292327</v>
      </c>
      <c r="BN2444">
        <v>389940014</v>
      </c>
      <c r="BO2444">
        <v>79019255</v>
      </c>
      <c r="BP2444">
        <v>49350489</v>
      </c>
      <c r="BQ2444">
        <v>11433355</v>
      </c>
      <c r="BR2444">
        <v>34975232</v>
      </c>
      <c r="BS2444">
        <v>0</v>
      </c>
      <c r="BT2444">
        <v>0</v>
      </c>
      <c r="BU2444">
        <v>5285263</v>
      </c>
      <c r="BV2444">
        <v>119203909</v>
      </c>
      <c r="BW2444">
        <v>24773</v>
      </c>
      <c r="BX2444">
        <v>10342953</v>
      </c>
      <c r="BY2444">
        <v>309635229</v>
      </c>
      <c r="BZ2444">
        <v>-2206360</v>
      </c>
      <c r="CA2444">
        <v>172602223</v>
      </c>
      <c r="CB2444">
        <v>121183860</v>
      </c>
      <c r="CC2444">
        <v>27177211</v>
      </c>
      <c r="CD2444">
        <v>58440510</v>
      </c>
      <c r="CE2444">
        <v>0</v>
      </c>
      <c r="CF2444">
        <v>0</v>
      </c>
      <c r="CG2444">
        <v>0</v>
      </c>
      <c r="CH2444">
        <v>5065273</v>
      </c>
      <c r="CI2444">
        <v>157182405</v>
      </c>
      <c r="CJ2444">
        <v>0</v>
      </c>
      <c r="CK2444">
        <v>14541382</v>
      </c>
      <c r="CL2444">
        <v>0</v>
      </c>
      <c r="CM2444">
        <v>0</v>
      </c>
      <c r="CN2444">
        <v>0</v>
      </c>
      <c r="CO2444">
        <v>-160591</v>
      </c>
      <c r="CP2444">
        <v>553825913</v>
      </c>
      <c r="CQ2444">
        <v>5434766</v>
      </c>
      <c r="CR2444">
        <v>0</v>
      </c>
      <c r="CS2444">
        <v>0</v>
      </c>
      <c r="CT2444">
        <v>6877834</v>
      </c>
      <c r="CU2444">
        <v>12312600</v>
      </c>
      <c r="CV2444">
        <v>34016496</v>
      </c>
      <c r="CW2444">
        <v>13072319</v>
      </c>
      <c r="CX2444">
        <v>6383510</v>
      </c>
      <c r="CY2444">
        <v>7214667</v>
      </c>
      <c r="CZ2444">
        <v>0</v>
      </c>
      <c r="DA2444">
        <v>0</v>
      </c>
      <c r="DB2444">
        <v>4428132</v>
      </c>
      <c r="DC2444">
        <v>89395000</v>
      </c>
      <c r="DD2444">
        <v>0</v>
      </c>
      <c r="DE2444">
        <v>3551806</v>
      </c>
      <c r="DF2444">
        <v>158061930</v>
      </c>
      <c r="DG2444">
        <v>2978112</v>
      </c>
      <c r="DH2444">
        <v>121057214</v>
      </c>
      <c r="DI2444">
        <v>0</v>
      </c>
      <c r="DJ2444">
        <v>2518604</v>
      </c>
      <c r="DK2444">
        <v>0</v>
      </c>
      <c r="DL2444">
        <v>0</v>
      </c>
      <c r="DM2444">
        <v>0</v>
      </c>
      <c r="DN2444">
        <v>0</v>
      </c>
      <c r="DO2444">
        <v>3231827</v>
      </c>
      <c r="DP2444">
        <v>333429509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 s="1" t="str">
        <f>LEFT(Data_Set[[#This Row],[YEAR_QTR]], 4) &amp; " Qtr " &amp; RIGHT(Data_Set[[#This Row],[YEAR_QTR]], 1)</f>
        <v>2019 Qtr 1</v>
      </c>
    </row>
    <row r="2445" spans="1:134" x14ac:dyDescent="0.3">
      <c r="A2445">
        <v>106250956</v>
      </c>
      <c r="B2445" t="s">
        <v>1521</v>
      </c>
      <c r="C2445">
        <v>20191</v>
      </c>
      <c r="D2445" s="1">
        <v>43466</v>
      </c>
      <c r="E2445" s="1" t="s">
        <v>3331</v>
      </c>
      <c r="F2445" t="s">
        <v>2428</v>
      </c>
      <c r="G2445" t="s">
        <v>1522</v>
      </c>
      <c r="H2445" t="s">
        <v>156</v>
      </c>
      <c r="I2445">
        <v>201</v>
      </c>
      <c r="J2445" t="s">
        <v>330</v>
      </c>
      <c r="K2445" t="s">
        <v>139</v>
      </c>
      <c r="L2445" t="s">
        <v>157</v>
      </c>
      <c r="M2445" t="s">
        <v>1523</v>
      </c>
      <c r="N2445" t="s">
        <v>1524</v>
      </c>
      <c r="O2445" t="s">
        <v>1525</v>
      </c>
      <c r="P2445" t="s">
        <v>1526</v>
      </c>
      <c r="Q2445" t="s">
        <v>1527</v>
      </c>
      <c r="R2445">
        <v>87</v>
      </c>
      <c r="S2445">
        <v>87</v>
      </c>
      <c r="T2445">
        <v>49</v>
      </c>
      <c r="U2445">
        <v>49</v>
      </c>
      <c r="V2445">
        <v>2</v>
      </c>
      <c r="W2445">
        <v>5</v>
      </c>
      <c r="X2445">
        <v>23</v>
      </c>
      <c r="Y2445">
        <v>0</v>
      </c>
      <c r="Z2445">
        <v>0</v>
      </c>
      <c r="AA2445">
        <v>7</v>
      </c>
      <c r="AB2445">
        <v>0</v>
      </c>
      <c r="AC2445">
        <v>0</v>
      </c>
      <c r="AD2445">
        <v>4</v>
      </c>
      <c r="AE2445">
        <v>90</v>
      </c>
      <c r="AF2445">
        <v>18</v>
      </c>
      <c r="AG2445">
        <v>243</v>
      </c>
      <c r="AH2445">
        <v>26</v>
      </c>
      <c r="AI2445">
        <v>664</v>
      </c>
      <c r="AJ2445">
        <v>2306</v>
      </c>
      <c r="AK2445">
        <v>0</v>
      </c>
      <c r="AL2445">
        <v>0</v>
      </c>
      <c r="AM2445">
        <v>18</v>
      </c>
      <c r="AN2445">
        <v>0</v>
      </c>
      <c r="AO2445">
        <v>0</v>
      </c>
      <c r="AP2445">
        <v>288</v>
      </c>
      <c r="AQ2445">
        <v>3545</v>
      </c>
      <c r="AR2445">
        <v>3304</v>
      </c>
      <c r="AS2445">
        <v>3116</v>
      </c>
      <c r="AT2445">
        <v>53</v>
      </c>
      <c r="AU2445">
        <v>103</v>
      </c>
      <c r="AV2445">
        <v>3016</v>
      </c>
      <c r="AW2445">
        <v>0</v>
      </c>
      <c r="AX2445">
        <v>0</v>
      </c>
      <c r="AY2445">
        <v>1794</v>
      </c>
      <c r="AZ2445">
        <v>0</v>
      </c>
      <c r="BA2445">
        <v>0</v>
      </c>
      <c r="BB2445">
        <v>310</v>
      </c>
      <c r="BC2445">
        <v>8392</v>
      </c>
      <c r="BD2445">
        <v>905969</v>
      </c>
      <c r="BE2445">
        <v>11196</v>
      </c>
      <c r="BF2445">
        <v>232897</v>
      </c>
      <c r="BG2445">
        <v>906492</v>
      </c>
      <c r="BH2445">
        <v>0</v>
      </c>
      <c r="BI2445">
        <v>0</v>
      </c>
      <c r="BJ2445">
        <v>74208</v>
      </c>
      <c r="BK2445">
        <v>0</v>
      </c>
      <c r="BL2445">
        <v>0</v>
      </c>
      <c r="BM2445">
        <v>97779</v>
      </c>
      <c r="BN2445">
        <v>2228541</v>
      </c>
      <c r="BO2445">
        <v>2278304</v>
      </c>
      <c r="BP2445">
        <v>55423</v>
      </c>
      <c r="BQ2445">
        <v>119975</v>
      </c>
      <c r="BR2445">
        <v>2274376</v>
      </c>
      <c r="BS2445">
        <v>0</v>
      </c>
      <c r="BT2445">
        <v>0</v>
      </c>
      <c r="BU2445">
        <v>1110885</v>
      </c>
      <c r="BV2445">
        <v>0</v>
      </c>
      <c r="BW2445">
        <v>0</v>
      </c>
      <c r="BX2445">
        <v>287856</v>
      </c>
      <c r="BY2445">
        <v>6126819</v>
      </c>
      <c r="BZ2445">
        <v>128382</v>
      </c>
      <c r="CA2445">
        <v>1478160</v>
      </c>
      <c r="CB2445">
        <v>30925</v>
      </c>
      <c r="CC2445">
        <v>26571</v>
      </c>
      <c r="CD2445">
        <v>239516</v>
      </c>
      <c r="CE2445">
        <v>-928</v>
      </c>
      <c r="CF2445">
        <v>0</v>
      </c>
      <c r="CG2445">
        <v>0</v>
      </c>
      <c r="CH2445">
        <v>397405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86525</v>
      </c>
      <c r="CP2445">
        <v>2386556</v>
      </c>
      <c r="CQ2445">
        <v>0</v>
      </c>
      <c r="CR2445">
        <v>41761</v>
      </c>
      <c r="CS2445">
        <v>0</v>
      </c>
      <c r="CT2445">
        <v>0</v>
      </c>
      <c r="CU2445">
        <v>41761</v>
      </c>
      <c r="CV2445">
        <v>1706113</v>
      </c>
      <c r="CW2445">
        <v>35694</v>
      </c>
      <c r="CX2445">
        <v>327229</v>
      </c>
      <c r="CY2445">
        <v>2983113</v>
      </c>
      <c r="CZ2445">
        <v>0</v>
      </c>
      <c r="DA2445">
        <v>0</v>
      </c>
      <c r="DB2445">
        <v>787688</v>
      </c>
      <c r="DC2445">
        <v>0</v>
      </c>
      <c r="DD2445">
        <v>0</v>
      </c>
      <c r="DE2445">
        <v>170728</v>
      </c>
      <c r="DF2445">
        <v>6010565</v>
      </c>
      <c r="DG2445">
        <v>49921</v>
      </c>
      <c r="DH2445">
        <v>4967741</v>
      </c>
      <c r="DI2445">
        <v>0</v>
      </c>
      <c r="DJ2445">
        <v>119571</v>
      </c>
      <c r="DK2445">
        <v>0</v>
      </c>
      <c r="DL2445">
        <v>0</v>
      </c>
      <c r="DM2445">
        <v>0</v>
      </c>
      <c r="DN2445">
        <v>0</v>
      </c>
      <c r="DO2445">
        <v>636287</v>
      </c>
      <c r="DP2445">
        <v>10372391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 s="1" t="str">
        <f>LEFT(Data_Set[[#This Row],[YEAR_QTR]], 4) &amp; " Qtr " &amp; RIGHT(Data_Set[[#This Row],[YEAR_QTR]], 1)</f>
        <v>2019 Qtr 1</v>
      </c>
    </row>
    <row r="2446" spans="1:134" x14ac:dyDescent="0.3">
      <c r="A2446">
        <v>106190541</v>
      </c>
      <c r="B2446" t="s">
        <v>1528</v>
      </c>
      <c r="C2446">
        <v>20191</v>
      </c>
      <c r="D2446" s="1">
        <v>43466</v>
      </c>
      <c r="E2446" s="1" t="s">
        <v>3331</v>
      </c>
      <c r="F2446" t="s">
        <v>2428</v>
      </c>
      <c r="G2446" t="s">
        <v>170</v>
      </c>
      <c r="H2446" t="s">
        <v>171</v>
      </c>
      <c r="I2446">
        <v>913</v>
      </c>
      <c r="J2446" t="s">
        <v>298</v>
      </c>
      <c r="K2446" t="s">
        <v>139</v>
      </c>
      <c r="L2446" t="s">
        <v>140</v>
      </c>
      <c r="M2446" t="s">
        <v>1529</v>
      </c>
      <c r="N2446" t="s">
        <v>1530</v>
      </c>
      <c r="O2446" t="s">
        <v>1531</v>
      </c>
      <c r="P2446" t="s">
        <v>1532</v>
      </c>
      <c r="Q2446" t="s">
        <v>1533</v>
      </c>
      <c r="R2446">
        <v>49</v>
      </c>
      <c r="S2446">
        <v>49</v>
      </c>
      <c r="T2446">
        <v>49</v>
      </c>
      <c r="U2446">
        <v>83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13</v>
      </c>
      <c r="AB2446">
        <v>0</v>
      </c>
      <c r="AC2446">
        <v>0</v>
      </c>
      <c r="AD2446">
        <v>0</v>
      </c>
      <c r="AE2446">
        <v>96</v>
      </c>
      <c r="AF2446">
        <v>83</v>
      </c>
      <c r="AG2446">
        <v>230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93</v>
      </c>
      <c r="AN2446">
        <v>0</v>
      </c>
      <c r="AO2446">
        <v>0</v>
      </c>
      <c r="AP2446">
        <v>0</v>
      </c>
      <c r="AQ2446">
        <v>2393</v>
      </c>
      <c r="AR2446">
        <v>2300</v>
      </c>
      <c r="AS2446">
        <v>2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18</v>
      </c>
      <c r="AZ2446">
        <v>0</v>
      </c>
      <c r="BA2446">
        <v>0</v>
      </c>
      <c r="BB2446">
        <v>0</v>
      </c>
      <c r="BC2446">
        <v>20</v>
      </c>
      <c r="BD2446">
        <v>27059715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2821370</v>
      </c>
      <c r="BK2446">
        <v>0</v>
      </c>
      <c r="BL2446">
        <v>0</v>
      </c>
      <c r="BM2446">
        <v>0</v>
      </c>
      <c r="BN2446">
        <v>29881085</v>
      </c>
      <c r="BO2446">
        <v>14486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34383</v>
      </c>
      <c r="BV2446">
        <v>0</v>
      </c>
      <c r="BW2446">
        <v>0</v>
      </c>
      <c r="BX2446">
        <v>0</v>
      </c>
      <c r="BY2446">
        <v>48869</v>
      </c>
      <c r="BZ2446">
        <v>0</v>
      </c>
      <c r="CA2446">
        <v>22071715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1510378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23582093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5002486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1345375</v>
      </c>
      <c r="DC2446">
        <v>0</v>
      </c>
      <c r="DD2446">
        <v>0</v>
      </c>
      <c r="DE2446">
        <v>0</v>
      </c>
      <c r="DF2446">
        <v>6347861</v>
      </c>
      <c r="DG2446">
        <v>0</v>
      </c>
      <c r="DH2446">
        <v>4666962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6418942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 s="1" t="str">
        <f>LEFT(Data_Set[[#This Row],[YEAR_QTR]], 4) &amp; " Qtr " &amp; RIGHT(Data_Set[[#This Row],[YEAR_QTR]], 1)</f>
        <v>2019 Qtr 1</v>
      </c>
    </row>
    <row r="2447" spans="1:134" x14ac:dyDescent="0.3">
      <c r="A2447">
        <v>106361166</v>
      </c>
      <c r="B2447" t="s">
        <v>1534</v>
      </c>
      <c r="C2447">
        <v>20191</v>
      </c>
      <c r="D2447" s="1">
        <v>43466</v>
      </c>
      <c r="E2447" s="1" t="s">
        <v>3331</v>
      </c>
      <c r="F2447" t="s">
        <v>2428</v>
      </c>
      <c r="G2447" t="s">
        <v>328</v>
      </c>
      <c r="H2447" t="s">
        <v>329</v>
      </c>
      <c r="I2447">
        <v>1207</v>
      </c>
      <c r="J2447" t="s">
        <v>298</v>
      </c>
      <c r="K2447" t="s">
        <v>139</v>
      </c>
      <c r="L2447" t="s">
        <v>140</v>
      </c>
      <c r="M2447" t="s">
        <v>1535</v>
      </c>
      <c r="N2447" t="s">
        <v>1536</v>
      </c>
      <c r="O2447" t="s">
        <v>1537</v>
      </c>
      <c r="P2447" t="s">
        <v>1538</v>
      </c>
      <c r="Q2447" t="s">
        <v>1539</v>
      </c>
      <c r="R2447">
        <v>102</v>
      </c>
      <c r="S2447">
        <v>102</v>
      </c>
      <c r="T2447">
        <v>50</v>
      </c>
      <c r="U2447">
        <v>141</v>
      </c>
      <c r="V2447">
        <v>105</v>
      </c>
      <c r="W2447">
        <v>115</v>
      </c>
      <c r="X2447">
        <v>231</v>
      </c>
      <c r="Y2447">
        <v>0</v>
      </c>
      <c r="Z2447">
        <v>0</v>
      </c>
      <c r="AA2447">
        <v>43</v>
      </c>
      <c r="AB2447">
        <v>4</v>
      </c>
      <c r="AC2447">
        <v>0</v>
      </c>
      <c r="AD2447">
        <v>26</v>
      </c>
      <c r="AE2447">
        <v>665</v>
      </c>
      <c r="AF2447">
        <v>0</v>
      </c>
      <c r="AG2447">
        <v>579</v>
      </c>
      <c r="AH2447">
        <v>284</v>
      </c>
      <c r="AI2447">
        <v>409</v>
      </c>
      <c r="AJ2447">
        <v>597</v>
      </c>
      <c r="AK2447">
        <v>0</v>
      </c>
      <c r="AL2447">
        <v>0</v>
      </c>
      <c r="AM2447">
        <v>95</v>
      </c>
      <c r="AN2447">
        <v>8</v>
      </c>
      <c r="AO2447">
        <v>0</v>
      </c>
      <c r="AP2447">
        <v>54</v>
      </c>
      <c r="AQ2447">
        <v>2026</v>
      </c>
      <c r="AR2447">
        <v>0</v>
      </c>
      <c r="AS2447">
        <v>443</v>
      </c>
      <c r="AT2447">
        <v>404</v>
      </c>
      <c r="AU2447">
        <v>1015</v>
      </c>
      <c r="AV2447">
        <v>4389</v>
      </c>
      <c r="AW2447">
        <v>0</v>
      </c>
      <c r="AX2447">
        <v>0</v>
      </c>
      <c r="AY2447">
        <v>685</v>
      </c>
      <c r="AZ2447">
        <v>36</v>
      </c>
      <c r="BA2447">
        <v>0</v>
      </c>
      <c r="BB2447">
        <v>817</v>
      </c>
      <c r="BC2447">
        <v>7789</v>
      </c>
      <c r="BD2447">
        <v>9291491</v>
      </c>
      <c r="BE2447">
        <v>4714301</v>
      </c>
      <c r="BF2447">
        <v>6409950</v>
      </c>
      <c r="BG2447">
        <v>8814423</v>
      </c>
      <c r="BH2447">
        <v>0</v>
      </c>
      <c r="BI2447">
        <v>0</v>
      </c>
      <c r="BJ2447">
        <v>1525585</v>
      </c>
      <c r="BK2447">
        <v>155260</v>
      </c>
      <c r="BL2447">
        <v>0</v>
      </c>
      <c r="BM2447">
        <v>965175</v>
      </c>
      <c r="BN2447">
        <v>31876185</v>
      </c>
      <c r="BO2447">
        <v>1496061</v>
      </c>
      <c r="BP2447">
        <v>2150206</v>
      </c>
      <c r="BQ2447">
        <v>3375539</v>
      </c>
      <c r="BR2447">
        <v>13561967</v>
      </c>
      <c r="BS2447">
        <v>0</v>
      </c>
      <c r="BT2447">
        <v>0</v>
      </c>
      <c r="BU2447">
        <v>2351294</v>
      </c>
      <c r="BV2447">
        <v>169676</v>
      </c>
      <c r="BW2447">
        <v>0</v>
      </c>
      <c r="BX2447">
        <v>2507288</v>
      </c>
      <c r="BY2447">
        <v>25612031</v>
      </c>
      <c r="BZ2447">
        <v>2740754</v>
      </c>
      <c r="CA2447">
        <v>8188888</v>
      </c>
      <c r="CB2447">
        <v>5176291</v>
      </c>
      <c r="CC2447">
        <v>7220446</v>
      </c>
      <c r="CD2447">
        <v>18368246</v>
      </c>
      <c r="CE2447">
        <v>-185206</v>
      </c>
      <c r="CF2447">
        <v>0</v>
      </c>
      <c r="CG2447">
        <v>0</v>
      </c>
      <c r="CH2447">
        <v>2131600</v>
      </c>
      <c r="CI2447">
        <v>253202</v>
      </c>
      <c r="CJ2447">
        <v>0</v>
      </c>
      <c r="CK2447">
        <v>59240</v>
      </c>
      <c r="CL2447">
        <v>0</v>
      </c>
      <c r="CM2447">
        <v>0</v>
      </c>
      <c r="CN2447">
        <v>0</v>
      </c>
      <c r="CO2447">
        <v>672469</v>
      </c>
      <c r="CP2447">
        <v>4462593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2598664</v>
      </c>
      <c r="CW2447">
        <v>1688216</v>
      </c>
      <c r="CX2447">
        <v>2750249</v>
      </c>
      <c r="CY2447">
        <v>4008144</v>
      </c>
      <c r="CZ2447">
        <v>0</v>
      </c>
      <c r="DA2447">
        <v>0</v>
      </c>
      <c r="DB2447">
        <v>1745279</v>
      </c>
      <c r="DC2447">
        <v>71734</v>
      </c>
      <c r="DD2447">
        <v>0</v>
      </c>
      <c r="DE2447">
        <v>0</v>
      </c>
      <c r="DF2447">
        <v>12862286</v>
      </c>
      <c r="DG2447">
        <v>59793</v>
      </c>
      <c r="DH2447">
        <v>11617695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69328</v>
      </c>
      <c r="DP2447">
        <v>39522242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 s="1" t="str">
        <f>LEFT(Data_Set[[#This Row],[YEAR_QTR]], 4) &amp; " Qtr " &amp; RIGHT(Data_Set[[#This Row],[YEAR_QTR]], 1)</f>
        <v>2019 Qtr 1</v>
      </c>
    </row>
    <row r="2448" spans="1:134" x14ac:dyDescent="0.3">
      <c r="A2448">
        <v>106190547</v>
      </c>
      <c r="B2448" t="s">
        <v>1540</v>
      </c>
      <c r="C2448">
        <v>20191</v>
      </c>
      <c r="D2448" s="1">
        <v>43466</v>
      </c>
      <c r="E2448" s="1" t="s">
        <v>3331</v>
      </c>
      <c r="F2448" t="s">
        <v>2428</v>
      </c>
      <c r="G2448" t="s">
        <v>170</v>
      </c>
      <c r="H2448" t="s">
        <v>171</v>
      </c>
      <c r="I2448">
        <v>913</v>
      </c>
      <c r="J2448" t="s">
        <v>298</v>
      </c>
      <c r="K2448" t="s">
        <v>139</v>
      </c>
      <c r="L2448" t="s">
        <v>140</v>
      </c>
      <c r="M2448" t="s">
        <v>1541</v>
      </c>
      <c r="N2448" t="s">
        <v>1542</v>
      </c>
      <c r="O2448" t="s">
        <v>877</v>
      </c>
      <c r="P2448" t="s">
        <v>878</v>
      </c>
      <c r="Q2448" t="s">
        <v>1544</v>
      </c>
      <c r="R2448">
        <v>101</v>
      </c>
      <c r="S2448">
        <v>101</v>
      </c>
      <c r="T2448">
        <v>54</v>
      </c>
      <c r="U2448">
        <v>179</v>
      </c>
      <c r="V2448">
        <v>202</v>
      </c>
      <c r="W2448">
        <v>170</v>
      </c>
      <c r="X2448">
        <v>510</v>
      </c>
      <c r="Y2448">
        <v>0</v>
      </c>
      <c r="Z2448">
        <v>0</v>
      </c>
      <c r="AA2448">
        <v>1</v>
      </c>
      <c r="AB2448">
        <v>95</v>
      </c>
      <c r="AC2448">
        <v>1</v>
      </c>
      <c r="AD2448">
        <v>96</v>
      </c>
      <c r="AE2448">
        <v>1254</v>
      </c>
      <c r="AF2448">
        <v>0</v>
      </c>
      <c r="AG2448">
        <v>924</v>
      </c>
      <c r="AH2448">
        <v>915</v>
      </c>
      <c r="AI2448">
        <v>559</v>
      </c>
      <c r="AJ2448">
        <v>1941</v>
      </c>
      <c r="AK2448">
        <v>0</v>
      </c>
      <c r="AL2448">
        <v>0</v>
      </c>
      <c r="AM2448">
        <v>1</v>
      </c>
      <c r="AN2448">
        <v>307</v>
      </c>
      <c r="AO2448">
        <v>1</v>
      </c>
      <c r="AP2448">
        <v>189</v>
      </c>
      <c r="AQ2448">
        <v>4837</v>
      </c>
      <c r="AR2448">
        <v>0</v>
      </c>
      <c r="AS2448">
        <v>654</v>
      </c>
      <c r="AT2448">
        <v>600</v>
      </c>
      <c r="AU2448">
        <v>1189</v>
      </c>
      <c r="AV2448">
        <v>4361</v>
      </c>
      <c r="AW2448">
        <v>0</v>
      </c>
      <c r="AX2448">
        <v>0</v>
      </c>
      <c r="AY2448">
        <v>86</v>
      </c>
      <c r="AZ2448">
        <v>980</v>
      </c>
      <c r="BA2448">
        <v>1</v>
      </c>
      <c r="BB2448">
        <v>588</v>
      </c>
      <c r="BC2448">
        <v>8459</v>
      </c>
      <c r="BD2448">
        <v>18489946</v>
      </c>
      <c r="BE2448">
        <v>20982879</v>
      </c>
      <c r="BF2448">
        <v>10161356</v>
      </c>
      <c r="BG2448">
        <v>40472643</v>
      </c>
      <c r="BH2448">
        <v>0</v>
      </c>
      <c r="BI2448">
        <v>0</v>
      </c>
      <c r="BJ2448">
        <v>27395</v>
      </c>
      <c r="BK2448">
        <v>7634199</v>
      </c>
      <c r="BL2448">
        <v>33318</v>
      </c>
      <c r="BM2448">
        <v>3852683</v>
      </c>
      <c r="BN2448">
        <v>101654419</v>
      </c>
      <c r="BO2448">
        <v>6239150</v>
      </c>
      <c r="BP2448">
        <v>8510389</v>
      </c>
      <c r="BQ2448">
        <v>6692044</v>
      </c>
      <c r="BR2448">
        <v>32610194</v>
      </c>
      <c r="BS2448">
        <v>0</v>
      </c>
      <c r="BT2448">
        <v>0</v>
      </c>
      <c r="BU2448">
        <v>666424</v>
      </c>
      <c r="BV2448">
        <v>11322378</v>
      </c>
      <c r="BW2448">
        <v>3650</v>
      </c>
      <c r="BX2448">
        <v>2863944</v>
      </c>
      <c r="BY2448">
        <v>68908173</v>
      </c>
      <c r="BZ2448">
        <v>947998</v>
      </c>
      <c r="CA2448">
        <v>23182784</v>
      </c>
      <c r="CB2448">
        <v>26733362</v>
      </c>
      <c r="CC2448">
        <v>13167722</v>
      </c>
      <c r="CD2448">
        <v>68597783</v>
      </c>
      <c r="CE2448">
        <v>-1187500</v>
      </c>
      <c r="CF2448">
        <v>0</v>
      </c>
      <c r="CG2448">
        <v>0</v>
      </c>
      <c r="CH2448">
        <v>519993</v>
      </c>
      <c r="CI2448">
        <v>16175947</v>
      </c>
      <c r="CJ2448">
        <v>0</v>
      </c>
      <c r="CK2448">
        <v>36968</v>
      </c>
      <c r="CL2448">
        <v>0</v>
      </c>
      <c r="CM2448">
        <v>0</v>
      </c>
      <c r="CN2448">
        <v>0</v>
      </c>
      <c r="CO2448">
        <v>5373840</v>
      </c>
      <c r="CP2448">
        <v>153548897</v>
      </c>
      <c r="CQ2448">
        <v>0</v>
      </c>
      <c r="CR2448">
        <v>4147600</v>
      </c>
      <c r="CS2448">
        <v>0</v>
      </c>
      <c r="CT2448">
        <v>0</v>
      </c>
      <c r="CU2448">
        <v>4147600</v>
      </c>
      <c r="CV2448">
        <v>1546311</v>
      </c>
      <c r="CW2448">
        <v>2759906</v>
      </c>
      <c r="CX2448">
        <v>4873179</v>
      </c>
      <c r="CY2448">
        <v>8632654</v>
      </c>
      <c r="CZ2448">
        <v>0</v>
      </c>
      <c r="DA2448">
        <v>0</v>
      </c>
      <c r="DB2448">
        <v>173826</v>
      </c>
      <c r="DC2448">
        <v>2780630</v>
      </c>
      <c r="DD2448">
        <v>0</v>
      </c>
      <c r="DE2448">
        <v>394789</v>
      </c>
      <c r="DF2448">
        <v>21161295</v>
      </c>
      <c r="DG2448">
        <v>46385</v>
      </c>
      <c r="DH2448">
        <v>19322206</v>
      </c>
      <c r="DI2448">
        <v>0</v>
      </c>
      <c r="DJ2448">
        <v>2350</v>
      </c>
      <c r="DK2448">
        <v>0</v>
      </c>
      <c r="DL2448">
        <v>0</v>
      </c>
      <c r="DM2448">
        <v>0</v>
      </c>
      <c r="DN2448">
        <v>0</v>
      </c>
      <c r="DO2448">
        <v>37554</v>
      </c>
      <c r="DP2448">
        <v>2030953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 s="1" t="str">
        <f>LEFT(Data_Set[[#This Row],[YEAR_QTR]], 4) &amp; " Qtr " &amp; RIGHT(Data_Set[[#This Row],[YEAR_QTR]], 1)</f>
        <v>2019 Qtr 1</v>
      </c>
    </row>
    <row r="2449" spans="1:134" x14ac:dyDescent="0.3">
      <c r="A2449">
        <v>106190552</v>
      </c>
      <c r="B2449" t="s">
        <v>1545</v>
      </c>
      <c r="C2449">
        <v>20191</v>
      </c>
      <c r="D2449" s="1">
        <v>43466</v>
      </c>
      <c r="E2449" s="1" t="s">
        <v>3331</v>
      </c>
      <c r="F2449" t="s">
        <v>2428</v>
      </c>
      <c r="G2449" t="s">
        <v>170</v>
      </c>
      <c r="H2449" t="s">
        <v>171</v>
      </c>
      <c r="I2449">
        <v>905</v>
      </c>
      <c r="J2449" t="s">
        <v>138</v>
      </c>
      <c r="K2449" t="s">
        <v>139</v>
      </c>
      <c r="L2449" t="s">
        <v>140</v>
      </c>
      <c r="M2449" t="s">
        <v>1546</v>
      </c>
      <c r="N2449" t="s">
        <v>1547</v>
      </c>
      <c r="O2449" t="s">
        <v>1155</v>
      </c>
      <c r="P2449" t="s">
        <v>1548</v>
      </c>
      <c r="Q2449" t="s">
        <v>1549</v>
      </c>
      <c r="R2449">
        <v>277</v>
      </c>
      <c r="S2449">
        <v>189</v>
      </c>
      <c r="T2449">
        <v>187</v>
      </c>
      <c r="U2449">
        <v>32</v>
      </c>
      <c r="V2449">
        <v>0</v>
      </c>
      <c r="W2449">
        <v>10</v>
      </c>
      <c r="X2449">
        <v>0</v>
      </c>
      <c r="Y2449">
        <v>0</v>
      </c>
      <c r="Z2449">
        <v>0</v>
      </c>
      <c r="AA2449">
        <v>0</v>
      </c>
      <c r="AB2449">
        <v>9</v>
      </c>
      <c r="AC2449">
        <v>2</v>
      </c>
      <c r="AD2449">
        <v>1</v>
      </c>
      <c r="AE2449">
        <v>54</v>
      </c>
      <c r="AF2449">
        <v>0</v>
      </c>
      <c r="AG2449">
        <v>329</v>
      </c>
      <c r="AH2449">
        <v>0</v>
      </c>
      <c r="AI2449">
        <v>5564</v>
      </c>
      <c r="AJ2449">
        <v>0</v>
      </c>
      <c r="AK2449">
        <v>0</v>
      </c>
      <c r="AL2449">
        <v>0</v>
      </c>
      <c r="AM2449">
        <v>0</v>
      </c>
      <c r="AN2449">
        <v>209</v>
      </c>
      <c r="AO2449">
        <v>9596</v>
      </c>
      <c r="AP2449">
        <v>683</v>
      </c>
      <c r="AQ2449">
        <v>16381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949207</v>
      </c>
      <c r="BE2449">
        <v>0</v>
      </c>
      <c r="BF2449">
        <v>3043839</v>
      </c>
      <c r="BG2449">
        <v>0</v>
      </c>
      <c r="BH2449">
        <v>0</v>
      </c>
      <c r="BI2449">
        <v>0</v>
      </c>
      <c r="BJ2449">
        <v>0</v>
      </c>
      <c r="BK2449">
        <v>582280</v>
      </c>
      <c r="BL2449">
        <v>1714786</v>
      </c>
      <c r="BM2449">
        <v>519186</v>
      </c>
      <c r="BN2449">
        <v>6809298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542238</v>
      </c>
      <c r="CB2449">
        <v>0</v>
      </c>
      <c r="CC2449">
        <v>301094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189422</v>
      </c>
      <c r="CJ2449">
        <v>0</v>
      </c>
      <c r="CK2449">
        <v>409113</v>
      </c>
      <c r="CL2449">
        <v>0</v>
      </c>
      <c r="CM2449">
        <v>0</v>
      </c>
      <c r="CN2449">
        <v>0</v>
      </c>
      <c r="CO2449">
        <v>313355</v>
      </c>
      <c r="CP2449">
        <v>1755222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406969</v>
      </c>
      <c r="CW2449">
        <v>0</v>
      </c>
      <c r="CX2449">
        <v>2742745</v>
      </c>
      <c r="CY2449">
        <v>0</v>
      </c>
      <c r="CZ2449">
        <v>0</v>
      </c>
      <c r="DA2449">
        <v>0</v>
      </c>
      <c r="DB2449">
        <v>0</v>
      </c>
      <c r="DC2449">
        <v>359203</v>
      </c>
      <c r="DD2449">
        <v>1305673</v>
      </c>
      <c r="DE2449">
        <v>239486</v>
      </c>
      <c r="DF2449">
        <v>5054076</v>
      </c>
      <c r="DG2449">
        <v>220829</v>
      </c>
      <c r="DH2449">
        <v>13517715</v>
      </c>
      <c r="DI2449">
        <v>0</v>
      </c>
      <c r="DJ2449">
        <v>8200444</v>
      </c>
      <c r="DK2449">
        <v>0</v>
      </c>
      <c r="DL2449">
        <v>0</v>
      </c>
      <c r="DM2449">
        <v>0</v>
      </c>
      <c r="DN2449">
        <v>0</v>
      </c>
      <c r="DO2449">
        <v>56780</v>
      </c>
      <c r="DP2449">
        <v>26388304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 s="1" t="str">
        <f>LEFT(Data_Set[[#This Row],[YEAR_QTR]], 4) &amp; " Qtr " &amp; RIGHT(Data_Set[[#This Row],[YEAR_QTR]], 1)</f>
        <v>2019 Qtr 1</v>
      </c>
    </row>
    <row r="2450" spans="1:134" x14ac:dyDescent="0.3">
      <c r="A2450">
        <v>106361266</v>
      </c>
      <c r="B2450" t="s">
        <v>1550</v>
      </c>
      <c r="C2450">
        <v>20191</v>
      </c>
      <c r="D2450" s="1">
        <v>43466</v>
      </c>
      <c r="E2450" s="1" t="s">
        <v>3331</v>
      </c>
      <c r="F2450" t="s">
        <v>2428</v>
      </c>
      <c r="G2450" t="s">
        <v>328</v>
      </c>
      <c r="H2450" t="s">
        <v>329</v>
      </c>
      <c r="I2450">
        <v>1209</v>
      </c>
      <c r="J2450" t="s">
        <v>202</v>
      </c>
      <c r="K2450" t="s">
        <v>139</v>
      </c>
      <c r="L2450" t="s">
        <v>157</v>
      </c>
      <c r="M2450" t="s">
        <v>1551</v>
      </c>
      <c r="N2450" t="s">
        <v>1552</v>
      </c>
      <c r="O2450" t="s">
        <v>1553</v>
      </c>
      <c r="P2450" t="s">
        <v>1554</v>
      </c>
      <c r="Q2450" t="s">
        <v>1555</v>
      </c>
      <c r="R2450">
        <v>37</v>
      </c>
      <c r="S2450">
        <v>37</v>
      </c>
      <c r="T2450">
        <v>30</v>
      </c>
      <c r="U2450">
        <v>34</v>
      </c>
      <c r="V2450">
        <v>17</v>
      </c>
      <c r="W2450">
        <v>24</v>
      </c>
      <c r="X2450">
        <v>20</v>
      </c>
      <c r="Y2450">
        <v>0</v>
      </c>
      <c r="Z2450">
        <v>0</v>
      </c>
      <c r="AA2450">
        <v>1</v>
      </c>
      <c r="AB2450">
        <v>12</v>
      </c>
      <c r="AC2450">
        <v>0</v>
      </c>
      <c r="AD2450">
        <v>4</v>
      </c>
      <c r="AE2450">
        <v>112</v>
      </c>
      <c r="AF2450">
        <v>7</v>
      </c>
      <c r="AG2450">
        <v>108</v>
      </c>
      <c r="AH2450">
        <v>62</v>
      </c>
      <c r="AI2450">
        <v>1360</v>
      </c>
      <c r="AJ2450">
        <v>563</v>
      </c>
      <c r="AK2450">
        <v>0</v>
      </c>
      <c r="AL2450">
        <v>0</v>
      </c>
      <c r="AM2450">
        <v>5</v>
      </c>
      <c r="AN2450">
        <v>33</v>
      </c>
      <c r="AO2450">
        <v>0</v>
      </c>
      <c r="AP2450">
        <v>11</v>
      </c>
      <c r="AQ2450">
        <v>2142</v>
      </c>
      <c r="AR2450">
        <v>1779</v>
      </c>
      <c r="AS2450">
        <v>1232</v>
      </c>
      <c r="AT2450">
        <v>601</v>
      </c>
      <c r="AU2450">
        <v>3049</v>
      </c>
      <c r="AV2450">
        <v>1593</v>
      </c>
      <c r="AW2450">
        <v>0</v>
      </c>
      <c r="AX2450">
        <v>0</v>
      </c>
      <c r="AY2450">
        <v>90</v>
      </c>
      <c r="AZ2450">
        <v>1096</v>
      </c>
      <c r="BA2450">
        <v>0</v>
      </c>
      <c r="BB2450">
        <v>286</v>
      </c>
      <c r="BC2450">
        <v>7947</v>
      </c>
      <c r="BD2450">
        <v>571392</v>
      </c>
      <c r="BE2450">
        <v>292725</v>
      </c>
      <c r="BF2450">
        <v>1546430</v>
      </c>
      <c r="BG2450">
        <v>947745</v>
      </c>
      <c r="BH2450">
        <v>0</v>
      </c>
      <c r="BI2450">
        <v>0</v>
      </c>
      <c r="BJ2450">
        <v>35936</v>
      </c>
      <c r="BK2450">
        <v>156604</v>
      </c>
      <c r="BL2450">
        <v>0</v>
      </c>
      <c r="BM2450">
        <v>57287</v>
      </c>
      <c r="BN2450">
        <v>3608119</v>
      </c>
      <c r="BO2450">
        <v>1786439</v>
      </c>
      <c r="BP2450">
        <v>1463570</v>
      </c>
      <c r="BQ2450">
        <v>2575574</v>
      </c>
      <c r="BR2450">
        <v>2012942</v>
      </c>
      <c r="BS2450">
        <v>0</v>
      </c>
      <c r="BT2450">
        <v>0</v>
      </c>
      <c r="BU2450">
        <v>206743</v>
      </c>
      <c r="BV2450">
        <v>2195593</v>
      </c>
      <c r="BW2450">
        <v>0</v>
      </c>
      <c r="BX2450">
        <v>250327</v>
      </c>
      <c r="BY2450">
        <v>10491188</v>
      </c>
      <c r="BZ2450">
        <v>291000</v>
      </c>
      <c r="CA2450">
        <v>1327947</v>
      </c>
      <c r="CB2450">
        <v>870482</v>
      </c>
      <c r="CC2450">
        <v>2416765</v>
      </c>
      <c r="CD2450">
        <v>2106049</v>
      </c>
      <c r="CE2450">
        <v>53175</v>
      </c>
      <c r="CF2450">
        <v>0</v>
      </c>
      <c r="CG2450">
        <v>0</v>
      </c>
      <c r="CH2450">
        <v>102742</v>
      </c>
      <c r="CI2450">
        <v>2113679</v>
      </c>
      <c r="CJ2450">
        <v>0</v>
      </c>
      <c r="CK2450">
        <v>73000</v>
      </c>
      <c r="CL2450">
        <v>0</v>
      </c>
      <c r="CM2450">
        <v>0</v>
      </c>
      <c r="CN2450">
        <v>0</v>
      </c>
      <c r="CO2450">
        <v>79412</v>
      </c>
      <c r="CP2450">
        <v>9434251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029884</v>
      </c>
      <c r="CW2450">
        <v>885813</v>
      </c>
      <c r="CX2450">
        <v>1579064</v>
      </c>
      <c r="CY2450">
        <v>854638</v>
      </c>
      <c r="CZ2450">
        <v>0</v>
      </c>
      <c r="DA2450">
        <v>0</v>
      </c>
      <c r="DB2450">
        <v>139937</v>
      </c>
      <c r="DC2450">
        <v>5718</v>
      </c>
      <c r="DD2450">
        <v>0</v>
      </c>
      <c r="DE2450">
        <v>170002</v>
      </c>
      <c r="DF2450">
        <v>4665056</v>
      </c>
      <c r="DG2450">
        <v>74804</v>
      </c>
      <c r="DH2450">
        <v>5991618</v>
      </c>
      <c r="DI2450">
        <v>0</v>
      </c>
      <c r="DJ2450">
        <v>898930</v>
      </c>
      <c r="DK2450">
        <v>0</v>
      </c>
      <c r="DL2450">
        <v>0</v>
      </c>
      <c r="DM2450">
        <v>0</v>
      </c>
      <c r="DN2450">
        <v>0</v>
      </c>
      <c r="DO2450">
        <v>120019</v>
      </c>
      <c r="DP2450">
        <v>15959897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 s="1" t="str">
        <f>LEFT(Data_Set[[#This Row],[YEAR_QTR]], 4) &amp; " Qtr " &amp; RIGHT(Data_Set[[#This Row],[YEAR_QTR]], 1)</f>
        <v>2019 Qtr 1</v>
      </c>
    </row>
    <row r="2451" spans="1:134" x14ac:dyDescent="0.3">
      <c r="A2451">
        <v>106281266</v>
      </c>
      <c r="B2451" t="s">
        <v>1556</v>
      </c>
      <c r="C2451">
        <v>20191</v>
      </c>
      <c r="D2451" s="1">
        <v>43466</v>
      </c>
      <c r="E2451" s="1" t="s">
        <v>3331</v>
      </c>
      <c r="F2451" t="s">
        <v>2428</v>
      </c>
      <c r="G2451" t="s">
        <v>222</v>
      </c>
      <c r="H2451" t="s">
        <v>223</v>
      </c>
      <c r="I2451">
        <v>407</v>
      </c>
      <c r="J2451" t="s">
        <v>339</v>
      </c>
      <c r="K2451" t="s">
        <v>340</v>
      </c>
      <c r="L2451" t="s">
        <v>140</v>
      </c>
      <c r="M2451" t="s">
        <v>1557</v>
      </c>
      <c r="N2451" t="s">
        <v>1558</v>
      </c>
      <c r="O2451" t="s">
        <v>1559</v>
      </c>
      <c r="P2451" t="s">
        <v>1560</v>
      </c>
      <c r="Q2451" t="s">
        <v>1561</v>
      </c>
      <c r="R2451">
        <v>1418</v>
      </c>
      <c r="S2451">
        <v>1295</v>
      </c>
      <c r="T2451">
        <v>1295</v>
      </c>
      <c r="U2451">
        <v>49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2</v>
      </c>
      <c r="AB2451">
        <v>0</v>
      </c>
      <c r="AC2451">
        <v>0</v>
      </c>
      <c r="AD2451">
        <v>111</v>
      </c>
      <c r="AE2451">
        <v>162</v>
      </c>
      <c r="AF2451">
        <v>0</v>
      </c>
      <c r="AG2451">
        <v>41833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17</v>
      </c>
      <c r="AN2451">
        <v>0</v>
      </c>
      <c r="AO2451">
        <v>0</v>
      </c>
      <c r="AP2451">
        <v>71105</v>
      </c>
      <c r="AQ2451">
        <v>112955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24224836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9799</v>
      </c>
      <c r="BK2451">
        <v>0</v>
      </c>
      <c r="BL2451">
        <v>0</v>
      </c>
      <c r="BM2451">
        <v>41175511</v>
      </c>
      <c r="BN2451">
        <v>65410146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14026</v>
      </c>
      <c r="CP2451">
        <v>14026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24224836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9799</v>
      </c>
      <c r="DC2451">
        <v>0</v>
      </c>
      <c r="DD2451">
        <v>0</v>
      </c>
      <c r="DE2451">
        <v>41161485</v>
      </c>
      <c r="DF2451">
        <v>65396120</v>
      </c>
      <c r="DG2451">
        <v>0</v>
      </c>
      <c r="DH2451">
        <v>87558194</v>
      </c>
      <c r="DI2451">
        <v>0</v>
      </c>
      <c r="DJ2451">
        <v>22162074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 s="1" t="str">
        <f>LEFT(Data_Set[[#This Row],[YEAR_QTR]], 4) &amp; " Qtr " &amp; RIGHT(Data_Set[[#This Row],[YEAR_QTR]], 1)</f>
        <v>2019 Qtr 1</v>
      </c>
    </row>
    <row r="2452" spans="1:134" x14ac:dyDescent="0.3">
      <c r="A2452">
        <v>106274043</v>
      </c>
      <c r="B2452" t="s">
        <v>1562</v>
      </c>
      <c r="C2452">
        <v>20191</v>
      </c>
      <c r="D2452" s="1">
        <v>43466</v>
      </c>
      <c r="E2452" s="1" t="s">
        <v>3331</v>
      </c>
      <c r="F2452" t="s">
        <v>2428</v>
      </c>
      <c r="G2452" t="s">
        <v>630</v>
      </c>
      <c r="H2452" t="s">
        <v>338</v>
      </c>
      <c r="I2452">
        <v>705</v>
      </c>
      <c r="J2452" t="s">
        <v>330</v>
      </c>
      <c r="K2452" t="s">
        <v>139</v>
      </c>
      <c r="L2452" t="s">
        <v>140</v>
      </c>
      <c r="M2452" t="s">
        <v>1563</v>
      </c>
      <c r="N2452" t="s">
        <v>1564</v>
      </c>
      <c r="O2452" t="s">
        <v>1565</v>
      </c>
      <c r="P2452" t="s">
        <v>1566</v>
      </c>
      <c r="Q2452" t="s">
        <v>1567</v>
      </c>
      <c r="R2452">
        <v>172</v>
      </c>
      <c r="S2452">
        <v>114</v>
      </c>
      <c r="T2452">
        <v>114</v>
      </c>
      <c r="U2452">
        <v>502</v>
      </c>
      <c r="V2452">
        <v>0</v>
      </c>
      <c r="W2452">
        <v>610</v>
      </c>
      <c r="X2452">
        <v>702</v>
      </c>
      <c r="Y2452">
        <v>0</v>
      </c>
      <c r="Z2452">
        <v>0</v>
      </c>
      <c r="AA2452">
        <v>438</v>
      </c>
      <c r="AB2452">
        <v>0</v>
      </c>
      <c r="AC2452">
        <v>2</v>
      </c>
      <c r="AD2452">
        <v>74</v>
      </c>
      <c r="AE2452">
        <v>2328</v>
      </c>
      <c r="AF2452">
        <v>0</v>
      </c>
      <c r="AG2452">
        <v>3096</v>
      </c>
      <c r="AH2452">
        <v>0</v>
      </c>
      <c r="AI2452">
        <v>2400</v>
      </c>
      <c r="AJ2452">
        <v>2456</v>
      </c>
      <c r="AK2452">
        <v>0</v>
      </c>
      <c r="AL2452">
        <v>0</v>
      </c>
      <c r="AM2452">
        <v>2013</v>
      </c>
      <c r="AN2452">
        <v>0</v>
      </c>
      <c r="AO2452">
        <v>6</v>
      </c>
      <c r="AP2452">
        <v>221</v>
      </c>
      <c r="AQ2452">
        <v>10192</v>
      </c>
      <c r="AR2452">
        <v>0</v>
      </c>
      <c r="AS2452">
        <v>6671</v>
      </c>
      <c r="AT2452">
        <v>0</v>
      </c>
      <c r="AU2452">
        <v>7642</v>
      </c>
      <c r="AV2452">
        <v>20802</v>
      </c>
      <c r="AW2452">
        <v>0</v>
      </c>
      <c r="AX2452">
        <v>0</v>
      </c>
      <c r="AY2452">
        <v>7800</v>
      </c>
      <c r="AZ2452">
        <v>0</v>
      </c>
      <c r="BA2452">
        <v>680</v>
      </c>
      <c r="BB2452">
        <v>2018</v>
      </c>
      <c r="BC2452">
        <v>45613</v>
      </c>
      <c r="BD2452">
        <v>58524252</v>
      </c>
      <c r="BE2452">
        <v>0</v>
      </c>
      <c r="BF2452">
        <v>49057672</v>
      </c>
      <c r="BG2452">
        <v>48996641</v>
      </c>
      <c r="BH2452">
        <v>0</v>
      </c>
      <c r="BI2452">
        <v>0</v>
      </c>
      <c r="BJ2452">
        <v>42480306</v>
      </c>
      <c r="BK2452">
        <v>0</v>
      </c>
      <c r="BL2452">
        <v>352982</v>
      </c>
      <c r="BM2452">
        <v>2128586</v>
      </c>
      <c r="BN2452">
        <v>201540439</v>
      </c>
      <c r="BO2452">
        <v>12415383</v>
      </c>
      <c r="BP2452">
        <v>0</v>
      </c>
      <c r="BQ2452">
        <v>12612195</v>
      </c>
      <c r="BR2452">
        <v>41590243</v>
      </c>
      <c r="BS2452">
        <v>0</v>
      </c>
      <c r="BT2452">
        <v>0</v>
      </c>
      <c r="BU2452">
        <v>22065757</v>
      </c>
      <c r="BV2452">
        <v>0</v>
      </c>
      <c r="BW2452">
        <v>1074387</v>
      </c>
      <c r="BX2452">
        <v>3921447</v>
      </c>
      <c r="BY2452">
        <v>93679412</v>
      </c>
      <c r="BZ2452">
        <v>6090880</v>
      </c>
      <c r="CA2452">
        <v>55534343</v>
      </c>
      <c r="CB2452">
        <v>0</v>
      </c>
      <c r="CC2452">
        <v>55821858</v>
      </c>
      <c r="CD2452">
        <v>75365975</v>
      </c>
      <c r="CE2452">
        <v>-8289078</v>
      </c>
      <c r="CF2452">
        <v>0</v>
      </c>
      <c r="CG2452">
        <v>0</v>
      </c>
      <c r="CH2452">
        <v>35786369</v>
      </c>
      <c r="CI2452">
        <v>0</v>
      </c>
      <c r="CJ2452">
        <v>0</v>
      </c>
      <c r="CK2452">
        <v>1427369</v>
      </c>
      <c r="CL2452">
        <v>0</v>
      </c>
      <c r="CM2452">
        <v>0</v>
      </c>
      <c r="CN2452">
        <v>0</v>
      </c>
      <c r="CO2452">
        <v>0</v>
      </c>
      <c r="CP2452">
        <v>221737716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15405291</v>
      </c>
      <c r="CW2452">
        <v>0</v>
      </c>
      <c r="CX2452">
        <v>14137086</v>
      </c>
      <c r="CY2452">
        <v>15220909</v>
      </c>
      <c r="CZ2452">
        <v>0</v>
      </c>
      <c r="DA2452">
        <v>0</v>
      </c>
      <c r="DB2452">
        <v>28759694</v>
      </c>
      <c r="DC2452">
        <v>0</v>
      </c>
      <c r="DD2452">
        <v>0</v>
      </c>
      <c r="DE2452">
        <v>-40845</v>
      </c>
      <c r="DF2452">
        <v>73482135</v>
      </c>
      <c r="DG2452">
        <v>3281330</v>
      </c>
      <c r="DH2452">
        <v>76092244</v>
      </c>
      <c r="DI2452">
        <v>0</v>
      </c>
      <c r="DJ2452">
        <v>748573</v>
      </c>
      <c r="DK2452">
        <v>0</v>
      </c>
      <c r="DL2452">
        <v>0</v>
      </c>
      <c r="DM2452">
        <v>0</v>
      </c>
      <c r="DN2452">
        <v>0</v>
      </c>
      <c r="DO2452">
        <v>4462166</v>
      </c>
      <c r="DP2452">
        <v>118148499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 s="1" t="str">
        <f>LEFT(Data_Set[[#This Row],[YEAR_QTR]], 4) &amp; " Qtr " &amp; RIGHT(Data_Set[[#This Row],[YEAR_QTR]], 1)</f>
        <v>2019 Qtr 1</v>
      </c>
    </row>
    <row r="2453" spans="1:134" x14ac:dyDescent="0.3">
      <c r="A2453">
        <v>106301304</v>
      </c>
      <c r="B2453" t="s">
        <v>1568</v>
      </c>
      <c r="C2453">
        <v>20191</v>
      </c>
      <c r="D2453" s="1">
        <v>43466</v>
      </c>
      <c r="E2453" s="1" t="s">
        <v>3331</v>
      </c>
      <c r="F2453" t="s">
        <v>2428</v>
      </c>
      <c r="G2453" t="s">
        <v>261</v>
      </c>
      <c r="H2453" t="s">
        <v>262</v>
      </c>
      <c r="I2453">
        <v>1016</v>
      </c>
      <c r="J2453" t="s">
        <v>298</v>
      </c>
      <c r="K2453" t="s">
        <v>139</v>
      </c>
      <c r="L2453" t="s">
        <v>140</v>
      </c>
      <c r="M2453" t="s">
        <v>1569</v>
      </c>
      <c r="N2453" t="s">
        <v>1570</v>
      </c>
      <c r="O2453" t="s">
        <v>979</v>
      </c>
      <c r="P2453" t="s">
        <v>980</v>
      </c>
      <c r="Q2453" t="s">
        <v>1571</v>
      </c>
      <c r="R2453">
        <v>36</v>
      </c>
      <c r="S2453">
        <v>36</v>
      </c>
      <c r="T2453">
        <v>36</v>
      </c>
      <c r="U2453">
        <v>200</v>
      </c>
      <c r="V2453">
        <v>15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215</v>
      </c>
      <c r="AF2453">
        <v>0</v>
      </c>
      <c r="AG2453">
        <v>2756</v>
      </c>
      <c r="AH2453">
        <v>202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2958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3792139</v>
      </c>
      <c r="BE2453">
        <v>234815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4026954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1031710</v>
      </c>
      <c r="CB2453">
        <v>97423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1129133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2760429</v>
      </c>
      <c r="CW2453">
        <v>137392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2897821</v>
      </c>
      <c r="DG2453">
        <v>0</v>
      </c>
      <c r="DH2453">
        <v>2934978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634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 s="1" t="str">
        <f>LEFT(Data_Set[[#This Row],[YEAR_QTR]], 4) &amp; " Qtr " &amp; RIGHT(Data_Set[[#This Row],[YEAR_QTR]], 1)</f>
        <v>2019 Qtr 1</v>
      </c>
    </row>
    <row r="2454" spans="1:134" x14ac:dyDescent="0.3">
      <c r="A2454">
        <v>106514033</v>
      </c>
      <c r="B2454" t="s">
        <v>1572</v>
      </c>
      <c r="C2454">
        <v>20191</v>
      </c>
      <c r="D2454" s="1">
        <v>43466</v>
      </c>
      <c r="E2454" s="1" t="s">
        <v>3331</v>
      </c>
      <c r="F2454" t="s">
        <v>2428</v>
      </c>
      <c r="G2454" t="s">
        <v>1573</v>
      </c>
      <c r="H2454" t="s">
        <v>137</v>
      </c>
      <c r="I2454">
        <v>227</v>
      </c>
      <c r="J2454" t="s">
        <v>298</v>
      </c>
      <c r="K2454" t="s">
        <v>440</v>
      </c>
      <c r="L2454" t="s">
        <v>140</v>
      </c>
      <c r="M2454" t="s">
        <v>1574</v>
      </c>
      <c r="N2454" t="s">
        <v>2851</v>
      </c>
      <c r="O2454" t="s">
        <v>2159</v>
      </c>
      <c r="P2454" t="s">
        <v>1577</v>
      </c>
      <c r="Q2454" t="s">
        <v>563</v>
      </c>
      <c r="R2454">
        <v>16</v>
      </c>
      <c r="S2454">
        <v>16</v>
      </c>
      <c r="T2454">
        <v>16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83</v>
      </c>
      <c r="AE2454">
        <v>83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1408</v>
      </c>
      <c r="AQ2454">
        <v>1408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1257749</v>
      </c>
      <c r="BN2454">
        <v>1257749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1257749</v>
      </c>
      <c r="DF2454">
        <v>1257749</v>
      </c>
      <c r="DG2454">
        <v>0</v>
      </c>
      <c r="DH2454">
        <v>1187412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 s="1" t="str">
        <f>LEFT(Data_Set[[#This Row],[YEAR_QTR]], 4) &amp; " Qtr " &amp; RIGHT(Data_Set[[#This Row],[YEAR_QTR]], 1)</f>
        <v>2019 Qtr 1</v>
      </c>
    </row>
    <row r="2455" spans="1:134" x14ac:dyDescent="0.3">
      <c r="A2455">
        <v>106481357</v>
      </c>
      <c r="B2455" t="s">
        <v>1578</v>
      </c>
      <c r="C2455">
        <v>20191</v>
      </c>
      <c r="D2455" s="1">
        <v>43466</v>
      </c>
      <c r="E2455" s="1" t="s">
        <v>3331</v>
      </c>
      <c r="F2455" t="s">
        <v>2428</v>
      </c>
      <c r="G2455" t="s">
        <v>248</v>
      </c>
      <c r="H2455" t="s">
        <v>223</v>
      </c>
      <c r="I2455">
        <v>408</v>
      </c>
      <c r="J2455" t="s">
        <v>138</v>
      </c>
      <c r="K2455" t="s">
        <v>139</v>
      </c>
      <c r="L2455" t="s">
        <v>140</v>
      </c>
      <c r="M2455" t="s">
        <v>1579</v>
      </c>
      <c r="N2455" t="s">
        <v>2854</v>
      </c>
      <c r="O2455" t="s">
        <v>1581</v>
      </c>
      <c r="P2455" t="s">
        <v>1582</v>
      </c>
      <c r="Q2455" t="s">
        <v>1583</v>
      </c>
      <c r="R2455">
        <v>182</v>
      </c>
      <c r="S2455">
        <v>182</v>
      </c>
      <c r="T2455">
        <v>182</v>
      </c>
      <c r="U2455">
        <v>1165</v>
      </c>
      <c r="V2455">
        <v>99</v>
      </c>
      <c r="W2455">
        <v>196</v>
      </c>
      <c r="X2455">
        <v>719</v>
      </c>
      <c r="Y2455">
        <v>0</v>
      </c>
      <c r="Z2455">
        <v>1</v>
      </c>
      <c r="AA2455">
        <v>84</v>
      </c>
      <c r="AB2455">
        <v>297</v>
      </c>
      <c r="AC2455">
        <v>6</v>
      </c>
      <c r="AD2455">
        <v>35</v>
      </c>
      <c r="AE2455">
        <v>2602</v>
      </c>
      <c r="AF2455">
        <v>0</v>
      </c>
      <c r="AG2455">
        <v>6198</v>
      </c>
      <c r="AH2455">
        <v>473</v>
      </c>
      <c r="AI2455">
        <v>1045</v>
      </c>
      <c r="AJ2455">
        <v>3506</v>
      </c>
      <c r="AK2455">
        <v>0</v>
      </c>
      <c r="AL2455">
        <v>3</v>
      </c>
      <c r="AM2455">
        <v>545</v>
      </c>
      <c r="AN2455">
        <v>1313</v>
      </c>
      <c r="AO2455">
        <v>19</v>
      </c>
      <c r="AP2455">
        <v>211</v>
      </c>
      <c r="AQ2455">
        <v>13313</v>
      </c>
      <c r="AR2455">
        <v>0</v>
      </c>
      <c r="AS2455">
        <v>26269</v>
      </c>
      <c r="AT2455">
        <v>1651</v>
      </c>
      <c r="AU2455">
        <v>2173</v>
      </c>
      <c r="AV2455">
        <v>21916</v>
      </c>
      <c r="AW2455">
        <v>0</v>
      </c>
      <c r="AX2455">
        <v>5</v>
      </c>
      <c r="AY2455">
        <v>10486</v>
      </c>
      <c r="AZ2455">
        <v>21807</v>
      </c>
      <c r="BA2455">
        <v>37</v>
      </c>
      <c r="BB2455">
        <v>1540</v>
      </c>
      <c r="BC2455">
        <v>85884</v>
      </c>
      <c r="BD2455">
        <v>289896027</v>
      </c>
      <c r="BE2455">
        <v>24188993</v>
      </c>
      <c r="BF2455">
        <v>47540362</v>
      </c>
      <c r="BG2455">
        <v>147860267</v>
      </c>
      <c r="BH2455">
        <v>0</v>
      </c>
      <c r="BI2455">
        <v>210553</v>
      </c>
      <c r="BJ2455">
        <v>24295121</v>
      </c>
      <c r="BK2455">
        <v>72012869</v>
      </c>
      <c r="BL2455">
        <v>1820734</v>
      </c>
      <c r="BM2455">
        <v>6273595</v>
      </c>
      <c r="BN2455">
        <v>614098521</v>
      </c>
      <c r="BO2455">
        <v>135697757</v>
      </c>
      <c r="BP2455">
        <v>11703106</v>
      </c>
      <c r="BQ2455">
        <v>29662603</v>
      </c>
      <c r="BR2455">
        <v>125186397</v>
      </c>
      <c r="BS2455">
        <v>0</v>
      </c>
      <c r="BT2455">
        <v>309877</v>
      </c>
      <c r="BU2455">
        <v>22089393</v>
      </c>
      <c r="BV2455">
        <v>90168232</v>
      </c>
      <c r="BW2455">
        <v>1358559</v>
      </c>
      <c r="BX2455">
        <v>7630460</v>
      </c>
      <c r="BY2455">
        <v>423806384</v>
      </c>
      <c r="BZ2455">
        <v>5917388</v>
      </c>
      <c r="CA2455">
        <v>394328751</v>
      </c>
      <c r="CB2455">
        <v>27959511</v>
      </c>
      <c r="CC2455">
        <v>68933222</v>
      </c>
      <c r="CD2455">
        <v>236346976</v>
      </c>
      <c r="CE2455">
        <v>-598327</v>
      </c>
      <c r="CF2455">
        <v>0</v>
      </c>
      <c r="CG2455">
        <v>329664</v>
      </c>
      <c r="CH2455">
        <v>34289452</v>
      </c>
      <c r="CI2455">
        <v>115422723</v>
      </c>
      <c r="CJ2455">
        <v>0</v>
      </c>
      <c r="CK2455">
        <v>8217148</v>
      </c>
      <c r="CL2455">
        <v>0</v>
      </c>
      <c r="CM2455">
        <v>0</v>
      </c>
      <c r="CN2455">
        <v>0</v>
      </c>
      <c r="CO2455">
        <v>2193837</v>
      </c>
      <c r="CP2455">
        <v>893340345</v>
      </c>
      <c r="CQ2455">
        <v>0</v>
      </c>
      <c r="CR2455">
        <v>14837679</v>
      </c>
      <c r="CS2455">
        <v>0</v>
      </c>
      <c r="CT2455">
        <v>10969628</v>
      </c>
      <c r="CU2455">
        <v>25807307</v>
      </c>
      <c r="CV2455">
        <v>31265033</v>
      </c>
      <c r="CW2455">
        <v>7932588</v>
      </c>
      <c r="CX2455">
        <v>8868070</v>
      </c>
      <c r="CY2455">
        <v>51537367</v>
      </c>
      <c r="CZ2455">
        <v>0</v>
      </c>
      <c r="DA2455">
        <v>190766</v>
      </c>
      <c r="DB2455">
        <v>12095062</v>
      </c>
      <c r="DC2455">
        <v>57728006</v>
      </c>
      <c r="DD2455">
        <v>0</v>
      </c>
      <c r="DE2455">
        <v>754975</v>
      </c>
      <c r="DF2455">
        <v>170371867</v>
      </c>
      <c r="DG2455">
        <v>3587444</v>
      </c>
      <c r="DH2455">
        <v>156359569</v>
      </c>
      <c r="DI2455">
        <v>0</v>
      </c>
      <c r="DJ2455">
        <v>10926408</v>
      </c>
      <c r="DK2455">
        <v>0</v>
      </c>
      <c r="DL2455">
        <v>0</v>
      </c>
      <c r="DM2455">
        <v>0</v>
      </c>
      <c r="DN2455">
        <v>0</v>
      </c>
      <c r="DO2455">
        <v>24451270</v>
      </c>
      <c r="DP2455">
        <v>307406826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 s="1" t="str">
        <f>LEFT(Data_Set[[#This Row],[YEAR_QTR]], 4) &amp; " Qtr " &amp; RIGHT(Data_Set[[#This Row],[YEAR_QTR]], 1)</f>
        <v>2019 Qtr 1</v>
      </c>
    </row>
    <row r="2456" spans="1:134" x14ac:dyDescent="0.3">
      <c r="A2456">
        <v>106190568</v>
      </c>
      <c r="B2456" t="s">
        <v>1591</v>
      </c>
      <c r="C2456">
        <v>20191</v>
      </c>
      <c r="D2456" s="1">
        <v>43466</v>
      </c>
      <c r="E2456" s="1" t="s">
        <v>3331</v>
      </c>
      <c r="F2456" t="s">
        <v>2428</v>
      </c>
      <c r="G2456" t="s">
        <v>170</v>
      </c>
      <c r="H2456" t="s">
        <v>171</v>
      </c>
      <c r="I2456">
        <v>905</v>
      </c>
      <c r="J2456" t="s">
        <v>138</v>
      </c>
      <c r="K2456" t="s">
        <v>139</v>
      </c>
      <c r="L2456" t="s">
        <v>140</v>
      </c>
      <c r="M2456" t="s">
        <v>1592</v>
      </c>
      <c r="N2456" t="s">
        <v>1593</v>
      </c>
      <c r="O2456" t="s">
        <v>1594</v>
      </c>
      <c r="P2456" t="s">
        <v>1595</v>
      </c>
      <c r="Q2456" t="s">
        <v>2861</v>
      </c>
      <c r="R2456">
        <v>394</v>
      </c>
      <c r="S2456">
        <v>394</v>
      </c>
      <c r="T2456">
        <v>214</v>
      </c>
      <c r="U2456">
        <v>1122</v>
      </c>
      <c r="V2456">
        <v>623</v>
      </c>
      <c r="W2456">
        <v>393</v>
      </c>
      <c r="X2456">
        <v>580</v>
      </c>
      <c r="Y2456">
        <v>0</v>
      </c>
      <c r="Z2456">
        <v>0</v>
      </c>
      <c r="AA2456">
        <v>89</v>
      </c>
      <c r="AB2456">
        <v>832</v>
      </c>
      <c r="AC2456">
        <v>14</v>
      </c>
      <c r="AD2456">
        <v>109</v>
      </c>
      <c r="AE2456">
        <v>3762</v>
      </c>
      <c r="AF2456">
        <v>0</v>
      </c>
      <c r="AG2456">
        <v>5759</v>
      </c>
      <c r="AH2456">
        <v>3123</v>
      </c>
      <c r="AI2456">
        <v>2112</v>
      </c>
      <c r="AJ2456">
        <v>2070</v>
      </c>
      <c r="AK2456">
        <v>0</v>
      </c>
      <c r="AL2456">
        <v>0</v>
      </c>
      <c r="AM2456">
        <v>354</v>
      </c>
      <c r="AN2456">
        <v>3577</v>
      </c>
      <c r="AO2456">
        <v>69</v>
      </c>
      <c r="AP2456">
        <v>464</v>
      </c>
      <c r="AQ2456">
        <v>17528</v>
      </c>
      <c r="AR2456">
        <v>0</v>
      </c>
      <c r="AS2456">
        <v>5034</v>
      </c>
      <c r="AT2456">
        <v>2132</v>
      </c>
      <c r="AU2456">
        <v>3216</v>
      </c>
      <c r="AV2456">
        <v>7395</v>
      </c>
      <c r="AW2456">
        <v>0</v>
      </c>
      <c r="AX2456">
        <v>0</v>
      </c>
      <c r="AY2456">
        <v>1079</v>
      </c>
      <c r="AZ2456">
        <v>6087</v>
      </c>
      <c r="BA2456">
        <v>503</v>
      </c>
      <c r="BB2456">
        <v>319</v>
      </c>
      <c r="BC2456">
        <v>25765</v>
      </c>
      <c r="BD2456">
        <v>141964979</v>
      </c>
      <c r="BE2456">
        <v>83836390</v>
      </c>
      <c r="BF2456">
        <v>51136919</v>
      </c>
      <c r="BG2456">
        <v>53192742</v>
      </c>
      <c r="BH2456">
        <v>0</v>
      </c>
      <c r="BI2456">
        <v>0</v>
      </c>
      <c r="BJ2456">
        <v>14408047</v>
      </c>
      <c r="BK2456">
        <v>80082271</v>
      </c>
      <c r="BL2456">
        <v>1531315</v>
      </c>
      <c r="BM2456">
        <v>10237498</v>
      </c>
      <c r="BN2456">
        <v>436390161</v>
      </c>
      <c r="BO2456">
        <v>42860283</v>
      </c>
      <c r="BP2456">
        <v>19994345</v>
      </c>
      <c r="BQ2456">
        <v>18129865</v>
      </c>
      <c r="BR2456">
        <v>36057892</v>
      </c>
      <c r="BS2456">
        <v>0</v>
      </c>
      <c r="BT2456">
        <v>0</v>
      </c>
      <c r="BU2456">
        <v>3444405</v>
      </c>
      <c r="BV2456">
        <v>36392811</v>
      </c>
      <c r="BW2456">
        <v>2185851</v>
      </c>
      <c r="BX2456">
        <v>1386473</v>
      </c>
      <c r="BY2456">
        <v>160451925</v>
      </c>
      <c r="BZ2456">
        <v>17141426</v>
      </c>
      <c r="CA2456">
        <v>162316162</v>
      </c>
      <c r="CB2456">
        <v>89126353</v>
      </c>
      <c r="CC2456">
        <v>52040521</v>
      </c>
      <c r="CD2456">
        <v>71450219</v>
      </c>
      <c r="CE2456">
        <v>0</v>
      </c>
      <c r="CF2456">
        <v>0</v>
      </c>
      <c r="CG2456">
        <v>0</v>
      </c>
      <c r="CH2456">
        <v>13640653</v>
      </c>
      <c r="CI2456">
        <v>80589993</v>
      </c>
      <c r="CJ2456">
        <v>0</v>
      </c>
      <c r="CK2456">
        <v>5690628</v>
      </c>
      <c r="CL2456">
        <v>0</v>
      </c>
      <c r="CM2456">
        <v>0</v>
      </c>
      <c r="CN2456">
        <v>0</v>
      </c>
      <c r="CO2456">
        <v>2652495</v>
      </c>
      <c r="CP2456">
        <v>49464845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21241855</v>
      </c>
      <c r="CW2456">
        <v>14252382</v>
      </c>
      <c r="CX2456">
        <v>10504762</v>
      </c>
      <c r="CY2456">
        <v>17317558</v>
      </c>
      <c r="CZ2456">
        <v>0</v>
      </c>
      <c r="DA2456">
        <v>0</v>
      </c>
      <c r="DB2456">
        <v>3454224</v>
      </c>
      <c r="DC2456">
        <v>33372420</v>
      </c>
      <c r="DD2456">
        <v>0</v>
      </c>
      <c r="DE2456">
        <v>2050435</v>
      </c>
      <c r="DF2456">
        <v>102193636</v>
      </c>
      <c r="DG2456">
        <v>2104741</v>
      </c>
      <c r="DH2456">
        <v>106439488</v>
      </c>
      <c r="DI2456">
        <v>0</v>
      </c>
      <c r="DJ2456">
        <v>542278</v>
      </c>
      <c r="DK2456">
        <v>0</v>
      </c>
      <c r="DL2456">
        <v>0</v>
      </c>
      <c r="DM2456">
        <v>0</v>
      </c>
      <c r="DN2456">
        <v>0</v>
      </c>
      <c r="DO2456">
        <v>1195240</v>
      </c>
      <c r="DP2456">
        <v>172212662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 s="1" t="str">
        <f>LEFT(Data_Set[[#This Row],[YEAR_QTR]], 4) &amp; " Qtr " &amp; RIGHT(Data_Set[[#This Row],[YEAR_QTR]], 1)</f>
        <v>2019 Qtr 1</v>
      </c>
    </row>
    <row r="2457" spans="1:134" x14ac:dyDescent="0.3">
      <c r="A2457">
        <v>106214034</v>
      </c>
      <c r="B2457" t="s">
        <v>1597</v>
      </c>
      <c r="C2457">
        <v>20191</v>
      </c>
      <c r="D2457" s="1">
        <v>43466</v>
      </c>
      <c r="E2457" s="1" t="s">
        <v>3331</v>
      </c>
      <c r="F2457" t="s">
        <v>2428</v>
      </c>
      <c r="G2457" t="s">
        <v>1121</v>
      </c>
      <c r="H2457" t="s">
        <v>453</v>
      </c>
      <c r="I2457">
        <v>405</v>
      </c>
      <c r="J2457" t="s">
        <v>138</v>
      </c>
      <c r="K2457" t="s">
        <v>139</v>
      </c>
      <c r="L2457" t="s">
        <v>140</v>
      </c>
      <c r="M2457" t="s">
        <v>1598</v>
      </c>
      <c r="N2457" t="s">
        <v>1599</v>
      </c>
      <c r="O2457" t="s">
        <v>1600</v>
      </c>
      <c r="P2457" t="s">
        <v>1601</v>
      </c>
      <c r="Q2457" t="s">
        <v>2863</v>
      </c>
      <c r="R2457">
        <v>40</v>
      </c>
      <c r="S2457">
        <v>40</v>
      </c>
      <c r="T2457">
        <v>26</v>
      </c>
      <c r="U2457">
        <v>368</v>
      </c>
      <c r="V2457">
        <v>64</v>
      </c>
      <c r="W2457">
        <v>20</v>
      </c>
      <c r="X2457">
        <v>54</v>
      </c>
      <c r="Y2457">
        <v>0</v>
      </c>
      <c r="Z2457">
        <v>0</v>
      </c>
      <c r="AA2457">
        <v>10</v>
      </c>
      <c r="AB2457">
        <v>75</v>
      </c>
      <c r="AC2457">
        <v>5</v>
      </c>
      <c r="AD2457">
        <v>11</v>
      </c>
      <c r="AE2457">
        <v>607</v>
      </c>
      <c r="AF2457">
        <v>0</v>
      </c>
      <c r="AG2457">
        <v>1201</v>
      </c>
      <c r="AH2457">
        <v>202</v>
      </c>
      <c r="AI2457">
        <v>98</v>
      </c>
      <c r="AJ2457">
        <v>204</v>
      </c>
      <c r="AK2457">
        <v>0</v>
      </c>
      <c r="AL2457">
        <v>0</v>
      </c>
      <c r="AM2457">
        <v>20</v>
      </c>
      <c r="AN2457">
        <v>167</v>
      </c>
      <c r="AO2457">
        <v>15</v>
      </c>
      <c r="AP2457">
        <v>41</v>
      </c>
      <c r="AQ2457">
        <v>1948</v>
      </c>
      <c r="AR2457">
        <v>0</v>
      </c>
      <c r="AS2457">
        <v>911</v>
      </c>
      <c r="AT2457">
        <v>103</v>
      </c>
      <c r="AU2457">
        <v>178</v>
      </c>
      <c r="AV2457">
        <v>1105</v>
      </c>
      <c r="AW2457">
        <v>0</v>
      </c>
      <c r="AX2457">
        <v>2</v>
      </c>
      <c r="AY2457">
        <v>96</v>
      </c>
      <c r="AZ2457">
        <v>772</v>
      </c>
      <c r="BA2457">
        <v>161</v>
      </c>
      <c r="BB2457">
        <v>69</v>
      </c>
      <c r="BC2457">
        <v>3397</v>
      </c>
      <c r="BD2457">
        <v>21689575</v>
      </c>
      <c r="BE2457">
        <v>3615363</v>
      </c>
      <c r="BF2457">
        <v>1407974</v>
      </c>
      <c r="BG2457">
        <v>2852010</v>
      </c>
      <c r="BH2457">
        <v>0</v>
      </c>
      <c r="BI2457">
        <v>0</v>
      </c>
      <c r="BJ2457">
        <v>516695</v>
      </c>
      <c r="BK2457">
        <v>3840703</v>
      </c>
      <c r="BL2457">
        <v>270468</v>
      </c>
      <c r="BM2457">
        <v>605455</v>
      </c>
      <c r="BN2457">
        <v>34798243</v>
      </c>
      <c r="BO2457">
        <v>14579871</v>
      </c>
      <c r="BP2457">
        <v>1809446</v>
      </c>
      <c r="BQ2457">
        <v>1291871</v>
      </c>
      <c r="BR2457">
        <v>6319413</v>
      </c>
      <c r="BS2457">
        <v>0</v>
      </c>
      <c r="BT2457">
        <v>14670</v>
      </c>
      <c r="BU2457">
        <v>1395946</v>
      </c>
      <c r="BV2457">
        <v>10017969</v>
      </c>
      <c r="BW2457">
        <v>901363</v>
      </c>
      <c r="BX2457">
        <v>374190</v>
      </c>
      <c r="BY2457">
        <v>36704739</v>
      </c>
      <c r="BZ2457">
        <v>748306</v>
      </c>
      <c r="CA2457">
        <v>29163542</v>
      </c>
      <c r="CB2457">
        <v>4397752</v>
      </c>
      <c r="CC2457">
        <v>2370947</v>
      </c>
      <c r="CD2457">
        <v>7792200</v>
      </c>
      <c r="CE2457">
        <v>0</v>
      </c>
      <c r="CF2457">
        <v>0</v>
      </c>
      <c r="CG2457">
        <v>14670</v>
      </c>
      <c r="CH2457">
        <v>1236586</v>
      </c>
      <c r="CI2457">
        <v>5798146</v>
      </c>
      <c r="CJ2457">
        <v>0</v>
      </c>
      <c r="CK2457">
        <v>1171831</v>
      </c>
      <c r="CL2457">
        <v>0</v>
      </c>
      <c r="CM2457">
        <v>0</v>
      </c>
      <c r="CN2457">
        <v>0</v>
      </c>
      <c r="CO2457">
        <v>316097</v>
      </c>
      <c r="CP2457">
        <v>53010077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6792435</v>
      </c>
      <c r="CW2457">
        <v>1025427</v>
      </c>
      <c r="CX2457">
        <v>244875</v>
      </c>
      <c r="CY2457">
        <v>1378223</v>
      </c>
      <c r="CZ2457">
        <v>0</v>
      </c>
      <c r="DA2457">
        <v>0</v>
      </c>
      <c r="DB2457">
        <v>646670</v>
      </c>
      <c r="DC2457">
        <v>7910198</v>
      </c>
      <c r="DD2457">
        <v>0</v>
      </c>
      <c r="DE2457">
        <v>495077</v>
      </c>
      <c r="DF2457">
        <v>18492905</v>
      </c>
      <c r="DG2457">
        <v>225561</v>
      </c>
      <c r="DH2457">
        <v>27290384</v>
      </c>
      <c r="DI2457">
        <v>0</v>
      </c>
      <c r="DJ2457">
        <v>645340</v>
      </c>
      <c r="DK2457">
        <v>0</v>
      </c>
      <c r="DL2457">
        <v>0</v>
      </c>
      <c r="DM2457">
        <v>0</v>
      </c>
      <c r="DN2457">
        <v>0</v>
      </c>
      <c r="DO2457">
        <v>818104</v>
      </c>
      <c r="DP2457">
        <v>37524212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 s="1" t="str">
        <f>LEFT(Data_Set[[#This Row],[YEAR_QTR]], 4) &amp; " Qtr " &amp; RIGHT(Data_Set[[#This Row],[YEAR_QTR]], 1)</f>
        <v>2019 Qtr 1</v>
      </c>
    </row>
    <row r="2458" spans="1:134" x14ac:dyDescent="0.3">
      <c r="A2458">
        <v>106500967</v>
      </c>
      <c r="B2458" t="s">
        <v>2864</v>
      </c>
      <c r="C2458">
        <v>20191</v>
      </c>
      <c r="D2458" s="1">
        <v>43466</v>
      </c>
      <c r="E2458" s="1" t="s">
        <v>3331</v>
      </c>
      <c r="F2458" t="s">
        <v>2428</v>
      </c>
      <c r="G2458" t="s">
        <v>514</v>
      </c>
      <c r="H2458" t="s">
        <v>194</v>
      </c>
      <c r="I2458">
        <v>511</v>
      </c>
      <c r="J2458" t="s">
        <v>202</v>
      </c>
      <c r="K2458" t="s">
        <v>139</v>
      </c>
      <c r="L2458" t="s">
        <v>157</v>
      </c>
      <c r="M2458" t="s">
        <v>1604</v>
      </c>
      <c r="N2458" t="s">
        <v>1605</v>
      </c>
      <c r="O2458" t="s">
        <v>1606</v>
      </c>
      <c r="P2458" t="s">
        <v>1607</v>
      </c>
      <c r="Q2458" t="s">
        <v>1608</v>
      </c>
      <c r="R2458">
        <v>150</v>
      </c>
      <c r="S2458">
        <v>144</v>
      </c>
      <c r="T2458">
        <v>144</v>
      </c>
      <c r="U2458">
        <v>109</v>
      </c>
      <c r="V2458">
        <v>32</v>
      </c>
      <c r="W2458">
        <v>14</v>
      </c>
      <c r="X2458">
        <v>59</v>
      </c>
      <c r="Y2458">
        <v>0</v>
      </c>
      <c r="Z2458">
        <v>0</v>
      </c>
      <c r="AA2458">
        <v>10</v>
      </c>
      <c r="AB2458">
        <v>2</v>
      </c>
      <c r="AC2458">
        <v>0</v>
      </c>
      <c r="AD2458">
        <v>6</v>
      </c>
      <c r="AE2458">
        <v>232</v>
      </c>
      <c r="AF2458">
        <v>0</v>
      </c>
      <c r="AG2458">
        <v>1182</v>
      </c>
      <c r="AH2458">
        <v>317</v>
      </c>
      <c r="AI2458">
        <v>6726</v>
      </c>
      <c r="AJ2458">
        <v>365</v>
      </c>
      <c r="AK2458">
        <v>0</v>
      </c>
      <c r="AL2458">
        <v>0</v>
      </c>
      <c r="AM2458">
        <v>59</v>
      </c>
      <c r="AN2458">
        <v>25</v>
      </c>
      <c r="AO2458">
        <v>0</v>
      </c>
      <c r="AP2458">
        <v>194</v>
      </c>
      <c r="AQ2458">
        <v>8868</v>
      </c>
      <c r="AR2458">
        <v>0</v>
      </c>
      <c r="AS2458">
        <v>3827</v>
      </c>
      <c r="AT2458">
        <v>1163</v>
      </c>
      <c r="AU2458">
        <v>4202</v>
      </c>
      <c r="AV2458">
        <v>15053</v>
      </c>
      <c r="AW2458">
        <v>0</v>
      </c>
      <c r="AX2458">
        <v>0</v>
      </c>
      <c r="AY2458">
        <v>3397</v>
      </c>
      <c r="AZ2458">
        <v>280</v>
      </c>
      <c r="BA2458">
        <v>615</v>
      </c>
      <c r="BB2458">
        <v>1660</v>
      </c>
      <c r="BC2458">
        <v>30197</v>
      </c>
      <c r="BD2458">
        <v>3759580</v>
      </c>
      <c r="BE2458">
        <v>1209292</v>
      </c>
      <c r="BF2458">
        <v>4003590</v>
      </c>
      <c r="BG2458">
        <v>1792300</v>
      </c>
      <c r="BH2458">
        <v>0</v>
      </c>
      <c r="BI2458">
        <v>0</v>
      </c>
      <c r="BJ2458">
        <v>500973</v>
      </c>
      <c r="BK2458">
        <v>281075</v>
      </c>
      <c r="BL2458">
        <v>0</v>
      </c>
      <c r="BM2458">
        <v>288256</v>
      </c>
      <c r="BN2458">
        <v>11835066</v>
      </c>
      <c r="BO2458">
        <v>5650480</v>
      </c>
      <c r="BP2458">
        <v>2815431</v>
      </c>
      <c r="BQ2458">
        <v>3462435</v>
      </c>
      <c r="BR2458">
        <v>15129061</v>
      </c>
      <c r="BS2458">
        <v>0</v>
      </c>
      <c r="BT2458">
        <v>0</v>
      </c>
      <c r="BU2458">
        <v>4222122</v>
      </c>
      <c r="BV2458">
        <v>1060076</v>
      </c>
      <c r="BW2458">
        <v>223055</v>
      </c>
      <c r="BX2458">
        <v>1281323</v>
      </c>
      <c r="BY2458">
        <v>33843983</v>
      </c>
      <c r="BZ2458">
        <v>1434225</v>
      </c>
      <c r="CA2458">
        <v>7641666</v>
      </c>
      <c r="CB2458">
        <v>2875464</v>
      </c>
      <c r="CC2458">
        <v>2815440</v>
      </c>
      <c r="CD2458">
        <v>8281311</v>
      </c>
      <c r="CE2458">
        <v>0</v>
      </c>
      <c r="CF2458">
        <v>0</v>
      </c>
      <c r="CG2458">
        <v>0</v>
      </c>
      <c r="CH2458">
        <v>1253159</v>
      </c>
      <c r="CI2458">
        <v>987897</v>
      </c>
      <c r="CJ2458">
        <v>0</v>
      </c>
      <c r="CK2458">
        <v>223055</v>
      </c>
      <c r="CL2458">
        <v>0</v>
      </c>
      <c r="CM2458">
        <v>0</v>
      </c>
      <c r="CN2458">
        <v>0</v>
      </c>
      <c r="CO2458">
        <v>237018</v>
      </c>
      <c r="CP2458">
        <v>25749235</v>
      </c>
      <c r="CQ2458">
        <v>0</v>
      </c>
      <c r="CR2458">
        <v>0</v>
      </c>
      <c r="CS2458">
        <v>0</v>
      </c>
      <c r="CT2458">
        <v>22620</v>
      </c>
      <c r="CU2458">
        <v>22620</v>
      </c>
      <c r="CV2458">
        <v>1750758</v>
      </c>
      <c r="CW2458">
        <v>1137797</v>
      </c>
      <c r="CX2458">
        <v>4604205</v>
      </c>
      <c r="CY2458">
        <v>8553883</v>
      </c>
      <c r="CZ2458">
        <v>0</v>
      </c>
      <c r="DA2458">
        <v>0</v>
      </c>
      <c r="DB2458">
        <v>3435330</v>
      </c>
      <c r="DC2458">
        <v>372125</v>
      </c>
      <c r="DD2458">
        <v>0</v>
      </c>
      <c r="DE2458">
        <v>98336</v>
      </c>
      <c r="DF2458">
        <v>19952434</v>
      </c>
      <c r="DG2458">
        <v>996459</v>
      </c>
      <c r="DH2458">
        <v>18235495</v>
      </c>
      <c r="DI2458">
        <v>0</v>
      </c>
      <c r="DJ2458">
        <v>656588</v>
      </c>
      <c r="DK2458">
        <v>0</v>
      </c>
      <c r="DL2458">
        <v>0</v>
      </c>
      <c r="DM2458">
        <v>0</v>
      </c>
      <c r="DN2458">
        <v>0</v>
      </c>
      <c r="DO2458">
        <v>204293</v>
      </c>
      <c r="DP2458">
        <v>79585124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 s="1" t="str">
        <f>LEFT(Data_Set[[#This Row],[YEAR_QTR]], 4) &amp; " Qtr " &amp; RIGHT(Data_Set[[#This Row],[YEAR_QTR]], 1)</f>
        <v>2019 Qtr 1</v>
      </c>
    </row>
    <row r="2459" spans="1:134" x14ac:dyDescent="0.3">
      <c r="A2459">
        <v>106198495</v>
      </c>
      <c r="B2459" t="s">
        <v>3262</v>
      </c>
      <c r="C2459">
        <v>20191</v>
      </c>
      <c r="D2459" s="1">
        <v>43466</v>
      </c>
      <c r="E2459" s="1" t="s">
        <v>3331</v>
      </c>
      <c r="F2459" t="s">
        <v>2428</v>
      </c>
      <c r="G2459" t="s">
        <v>170</v>
      </c>
      <c r="H2459" t="s">
        <v>171</v>
      </c>
      <c r="I2459">
        <v>933</v>
      </c>
      <c r="J2459" t="s">
        <v>298</v>
      </c>
      <c r="K2459" t="s">
        <v>440</v>
      </c>
      <c r="L2459" t="s">
        <v>140</v>
      </c>
      <c r="M2459" t="s">
        <v>1610</v>
      </c>
      <c r="N2459" t="s">
        <v>1611</v>
      </c>
      <c r="O2459" t="s">
        <v>603</v>
      </c>
      <c r="P2459" t="s">
        <v>604</v>
      </c>
      <c r="Q2459" t="s">
        <v>1612</v>
      </c>
      <c r="R2459">
        <v>36</v>
      </c>
      <c r="S2459">
        <v>36</v>
      </c>
      <c r="T2459">
        <v>36</v>
      </c>
      <c r="U2459">
        <v>150</v>
      </c>
      <c r="V2459">
        <v>13</v>
      </c>
      <c r="W2459">
        <v>0</v>
      </c>
      <c r="X2459">
        <v>0</v>
      </c>
      <c r="Y2459">
        <v>0</v>
      </c>
      <c r="Z2459">
        <v>0</v>
      </c>
      <c r="AA2459">
        <v>55</v>
      </c>
      <c r="AB2459">
        <v>29</v>
      </c>
      <c r="AC2459">
        <v>0</v>
      </c>
      <c r="AD2459">
        <v>6</v>
      </c>
      <c r="AE2459">
        <v>253</v>
      </c>
      <c r="AF2459">
        <v>0</v>
      </c>
      <c r="AG2459">
        <v>1645</v>
      </c>
      <c r="AH2459">
        <v>109</v>
      </c>
      <c r="AI2459">
        <v>0</v>
      </c>
      <c r="AJ2459">
        <v>0</v>
      </c>
      <c r="AK2459">
        <v>0</v>
      </c>
      <c r="AL2459">
        <v>0</v>
      </c>
      <c r="AM2459">
        <v>344</v>
      </c>
      <c r="AN2459">
        <v>225</v>
      </c>
      <c r="AO2459">
        <v>0</v>
      </c>
      <c r="AP2459">
        <v>45</v>
      </c>
      <c r="AQ2459">
        <v>2368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792000</v>
      </c>
      <c r="BE2459">
        <v>117600</v>
      </c>
      <c r="BF2459">
        <v>0</v>
      </c>
      <c r="BG2459">
        <v>0</v>
      </c>
      <c r="BH2459">
        <v>0</v>
      </c>
      <c r="BI2459">
        <v>0</v>
      </c>
      <c r="BJ2459">
        <v>435400</v>
      </c>
      <c r="BK2459">
        <v>298200</v>
      </c>
      <c r="BL2459">
        <v>0</v>
      </c>
      <c r="BM2459">
        <v>43400</v>
      </c>
      <c r="BN2459">
        <v>268660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242704</v>
      </c>
      <c r="CA2459">
        <v>129613</v>
      </c>
      <c r="CB2459">
        <v>41253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101704</v>
      </c>
      <c r="CI2459">
        <v>64288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6989</v>
      </c>
      <c r="CP2459">
        <v>586551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571709</v>
      </c>
      <c r="CW2459">
        <v>53984</v>
      </c>
      <c r="CX2459">
        <v>0</v>
      </c>
      <c r="CY2459">
        <v>0</v>
      </c>
      <c r="CZ2459">
        <v>0</v>
      </c>
      <c r="DA2459">
        <v>0</v>
      </c>
      <c r="DB2459">
        <v>204086</v>
      </c>
      <c r="DC2459">
        <v>233912</v>
      </c>
      <c r="DD2459">
        <v>0</v>
      </c>
      <c r="DE2459">
        <v>36358</v>
      </c>
      <c r="DF2459">
        <v>2100049</v>
      </c>
      <c r="DG2459">
        <v>0</v>
      </c>
      <c r="DH2459">
        <v>1869304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62837</v>
      </c>
      <c r="DP2459">
        <v>536222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 s="1" t="str">
        <f>LEFT(Data_Set[[#This Row],[YEAR_QTR]], 4) &amp; " Qtr " &amp; RIGHT(Data_Set[[#This Row],[YEAR_QTR]], 1)</f>
        <v>2019 Qtr 1</v>
      </c>
    </row>
    <row r="2460" spans="1:134" x14ac:dyDescent="0.3">
      <c r="A2460">
        <v>106430837</v>
      </c>
      <c r="B2460" t="s">
        <v>2866</v>
      </c>
      <c r="C2460">
        <v>20191</v>
      </c>
      <c r="D2460" s="1">
        <v>43466</v>
      </c>
      <c r="E2460" s="1" t="s">
        <v>3338</v>
      </c>
      <c r="F2460" t="s">
        <v>2428</v>
      </c>
      <c r="G2460" t="s">
        <v>526</v>
      </c>
      <c r="H2460" t="s">
        <v>527</v>
      </c>
      <c r="I2460">
        <v>431</v>
      </c>
      <c r="J2460" t="s">
        <v>172</v>
      </c>
      <c r="K2460" t="s">
        <v>139</v>
      </c>
      <c r="L2460" t="s">
        <v>140</v>
      </c>
      <c r="M2460" t="s">
        <v>3263</v>
      </c>
      <c r="N2460" t="s">
        <v>2868</v>
      </c>
      <c r="O2460" t="s">
        <v>676</v>
      </c>
      <c r="P2460" t="s">
        <v>677</v>
      </c>
      <c r="Q2460" t="s">
        <v>2869</v>
      </c>
      <c r="R2460">
        <v>358</v>
      </c>
      <c r="S2460">
        <v>260</v>
      </c>
      <c r="T2460">
        <v>202</v>
      </c>
      <c r="U2460">
        <v>343</v>
      </c>
      <c r="V2460">
        <v>105</v>
      </c>
      <c r="W2460">
        <v>196</v>
      </c>
      <c r="X2460">
        <v>252</v>
      </c>
      <c r="Y2460">
        <v>0</v>
      </c>
      <c r="Z2460">
        <v>0</v>
      </c>
      <c r="AA2460">
        <v>10</v>
      </c>
      <c r="AB2460">
        <v>267</v>
      </c>
      <c r="AC2460">
        <v>0</v>
      </c>
      <c r="AD2460">
        <v>17</v>
      </c>
      <c r="AE2460">
        <v>1190</v>
      </c>
      <c r="AF2460">
        <v>7</v>
      </c>
      <c r="AG2460">
        <v>1398</v>
      </c>
      <c r="AH2460">
        <v>338</v>
      </c>
      <c r="AI2460">
        <v>2366</v>
      </c>
      <c r="AJ2460">
        <v>1741</v>
      </c>
      <c r="AK2460">
        <v>0</v>
      </c>
      <c r="AL2460">
        <v>0</v>
      </c>
      <c r="AM2460">
        <v>29</v>
      </c>
      <c r="AN2460">
        <v>683</v>
      </c>
      <c r="AO2460">
        <v>0</v>
      </c>
      <c r="AP2460">
        <v>25</v>
      </c>
      <c r="AQ2460">
        <v>6580</v>
      </c>
      <c r="AR2460">
        <v>1320</v>
      </c>
      <c r="AS2460">
        <v>4398</v>
      </c>
      <c r="AT2460">
        <v>1137</v>
      </c>
      <c r="AU2460">
        <v>2052</v>
      </c>
      <c r="AV2460">
        <v>5515</v>
      </c>
      <c r="AW2460">
        <v>0</v>
      </c>
      <c r="AX2460">
        <v>0</v>
      </c>
      <c r="AY2460">
        <v>303</v>
      </c>
      <c r="AZ2460">
        <v>4695</v>
      </c>
      <c r="BA2460">
        <v>0</v>
      </c>
      <c r="BB2460">
        <v>466</v>
      </c>
      <c r="BC2460">
        <v>18566</v>
      </c>
      <c r="BD2460">
        <v>44655458</v>
      </c>
      <c r="BE2460">
        <v>13465440</v>
      </c>
      <c r="BF2460">
        <v>27503607</v>
      </c>
      <c r="BG2460">
        <v>27993756</v>
      </c>
      <c r="BH2460">
        <v>0</v>
      </c>
      <c r="BI2460">
        <v>0</v>
      </c>
      <c r="BJ2460">
        <v>1876925</v>
      </c>
      <c r="BK2460">
        <v>20924218</v>
      </c>
      <c r="BL2460">
        <v>0</v>
      </c>
      <c r="BM2460">
        <v>386100</v>
      </c>
      <c r="BN2460">
        <v>136805504</v>
      </c>
      <c r="BO2460">
        <v>22414156</v>
      </c>
      <c r="BP2460">
        <v>9253934</v>
      </c>
      <c r="BQ2460">
        <v>8224092</v>
      </c>
      <c r="BR2460">
        <v>22250873</v>
      </c>
      <c r="BS2460">
        <v>0</v>
      </c>
      <c r="BT2460">
        <v>0</v>
      </c>
      <c r="BU2460">
        <v>1139302</v>
      </c>
      <c r="BV2460">
        <v>23277196</v>
      </c>
      <c r="BW2460">
        <v>0</v>
      </c>
      <c r="BX2460">
        <v>1787062</v>
      </c>
      <c r="BY2460">
        <v>88346615</v>
      </c>
      <c r="BZ2460">
        <v>1273937</v>
      </c>
      <c r="CA2460">
        <v>58032600</v>
      </c>
      <c r="CB2460">
        <v>19836024</v>
      </c>
      <c r="CC2460">
        <v>29954905</v>
      </c>
      <c r="CD2460">
        <v>45999760</v>
      </c>
      <c r="CE2460">
        <v>0</v>
      </c>
      <c r="CF2460">
        <v>0</v>
      </c>
      <c r="CG2460">
        <v>0</v>
      </c>
      <c r="CH2460">
        <v>2511102</v>
      </c>
      <c r="CI2460">
        <v>30726626</v>
      </c>
      <c r="CJ2460">
        <v>0</v>
      </c>
      <c r="CK2460">
        <v>-2752</v>
      </c>
      <c r="CL2460">
        <v>0</v>
      </c>
      <c r="CM2460">
        <v>0</v>
      </c>
      <c r="CN2460">
        <v>0</v>
      </c>
      <c r="CO2460">
        <v>1172291</v>
      </c>
      <c r="CP2460">
        <v>189504493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8842344</v>
      </c>
      <c r="CW2460">
        <v>2682947</v>
      </c>
      <c r="CX2460">
        <v>5772909</v>
      </c>
      <c r="CY2460">
        <v>3801832</v>
      </c>
      <c r="CZ2460">
        <v>0</v>
      </c>
      <c r="DA2460">
        <v>0</v>
      </c>
      <c r="DB2460">
        <v>478521</v>
      </c>
      <c r="DC2460">
        <v>13084894</v>
      </c>
      <c r="DD2460">
        <v>0</v>
      </c>
      <c r="DE2460">
        <v>984179</v>
      </c>
      <c r="DF2460">
        <v>35647626</v>
      </c>
      <c r="DG2460">
        <v>639608</v>
      </c>
      <c r="DH2460">
        <v>47706152</v>
      </c>
      <c r="DI2460">
        <v>0</v>
      </c>
      <c r="DJ2460">
        <v>108161213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293925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 s="1" t="str">
        <f>LEFT(Data_Set[[#This Row],[YEAR_QTR]], 4) &amp; " Qtr " &amp; RIGHT(Data_Set[[#This Row],[YEAR_QTR]], 1)</f>
        <v>2019 Qtr 1</v>
      </c>
    </row>
    <row r="2461" spans="1:134" x14ac:dyDescent="0.3">
      <c r="A2461">
        <v>106560501</v>
      </c>
      <c r="B2461" t="s">
        <v>1613</v>
      </c>
      <c r="C2461">
        <v>20191</v>
      </c>
      <c r="D2461" s="1">
        <v>43466</v>
      </c>
      <c r="E2461" s="1" t="s">
        <v>3331</v>
      </c>
      <c r="F2461" t="s">
        <v>2428</v>
      </c>
      <c r="G2461" t="s">
        <v>207</v>
      </c>
      <c r="H2461" t="s">
        <v>208</v>
      </c>
      <c r="I2461">
        <v>809</v>
      </c>
      <c r="J2461" t="s">
        <v>138</v>
      </c>
      <c r="K2461" t="s">
        <v>139</v>
      </c>
      <c r="L2461" t="s">
        <v>157</v>
      </c>
      <c r="M2461" t="s">
        <v>1614</v>
      </c>
      <c r="N2461" t="s">
        <v>1615</v>
      </c>
      <c r="O2461" t="s">
        <v>1616</v>
      </c>
      <c r="P2461" t="s">
        <v>1617</v>
      </c>
      <c r="Q2461" t="s">
        <v>640</v>
      </c>
      <c r="R2461">
        <v>91</v>
      </c>
      <c r="S2461">
        <v>91</v>
      </c>
      <c r="T2461">
        <v>67</v>
      </c>
      <c r="U2461">
        <v>78</v>
      </c>
      <c r="V2461">
        <v>41</v>
      </c>
      <c r="W2461">
        <v>7</v>
      </c>
      <c r="X2461">
        <v>5</v>
      </c>
      <c r="Y2461">
        <v>0</v>
      </c>
      <c r="Z2461">
        <v>0</v>
      </c>
      <c r="AA2461">
        <v>2</v>
      </c>
      <c r="AB2461">
        <v>13</v>
      </c>
      <c r="AC2461">
        <v>2</v>
      </c>
      <c r="AD2461">
        <v>0</v>
      </c>
      <c r="AE2461">
        <v>148</v>
      </c>
      <c r="AF2461">
        <v>27</v>
      </c>
      <c r="AG2461">
        <v>827</v>
      </c>
      <c r="AH2461">
        <v>671</v>
      </c>
      <c r="AI2461">
        <v>218</v>
      </c>
      <c r="AJ2461">
        <v>3614</v>
      </c>
      <c r="AK2461">
        <v>0</v>
      </c>
      <c r="AL2461">
        <v>0</v>
      </c>
      <c r="AM2461">
        <v>3</v>
      </c>
      <c r="AN2461">
        <v>643</v>
      </c>
      <c r="AO2461">
        <v>2</v>
      </c>
      <c r="AP2461">
        <v>0</v>
      </c>
      <c r="AQ2461">
        <v>5978</v>
      </c>
      <c r="AR2461">
        <v>5240</v>
      </c>
      <c r="AS2461">
        <v>1996</v>
      </c>
      <c r="AT2461">
        <v>782</v>
      </c>
      <c r="AU2461">
        <v>278</v>
      </c>
      <c r="AV2461">
        <v>1683</v>
      </c>
      <c r="AW2461">
        <v>0</v>
      </c>
      <c r="AX2461">
        <v>0</v>
      </c>
      <c r="AY2461">
        <v>140</v>
      </c>
      <c r="AZ2461">
        <v>2044</v>
      </c>
      <c r="BA2461">
        <v>57</v>
      </c>
      <c r="BB2461">
        <v>276</v>
      </c>
      <c r="BC2461">
        <v>7256</v>
      </c>
      <c r="BD2461">
        <v>2045447</v>
      </c>
      <c r="BE2461">
        <v>1399742</v>
      </c>
      <c r="BF2461">
        <v>211201</v>
      </c>
      <c r="BG2461">
        <v>2321401</v>
      </c>
      <c r="BH2461">
        <v>0</v>
      </c>
      <c r="BI2461">
        <v>0</v>
      </c>
      <c r="BJ2461">
        <v>23139</v>
      </c>
      <c r="BK2461">
        <v>562717</v>
      </c>
      <c r="BL2461">
        <v>14906</v>
      </c>
      <c r="BM2461">
        <v>0</v>
      </c>
      <c r="BN2461">
        <v>6578553</v>
      </c>
      <c r="BO2461">
        <v>2117124</v>
      </c>
      <c r="BP2461">
        <v>875080</v>
      </c>
      <c r="BQ2461">
        <v>279516</v>
      </c>
      <c r="BR2461">
        <v>1346798</v>
      </c>
      <c r="BS2461">
        <v>0</v>
      </c>
      <c r="BT2461">
        <v>0</v>
      </c>
      <c r="BU2461">
        <v>140326</v>
      </c>
      <c r="BV2461">
        <v>1820089</v>
      </c>
      <c r="BW2461">
        <v>43096</v>
      </c>
      <c r="BX2461">
        <v>222576</v>
      </c>
      <c r="BY2461">
        <v>6844605</v>
      </c>
      <c r="BZ2461">
        <v>0</v>
      </c>
      <c r="CA2461">
        <v>1589847</v>
      </c>
      <c r="CB2461">
        <v>1465463</v>
      </c>
      <c r="CC2461">
        <v>267196</v>
      </c>
      <c r="CD2461">
        <v>2468670</v>
      </c>
      <c r="CE2461">
        <v>0</v>
      </c>
      <c r="CF2461">
        <v>0</v>
      </c>
      <c r="CG2461">
        <v>0</v>
      </c>
      <c r="CH2461">
        <v>76129</v>
      </c>
      <c r="CI2461">
        <v>947233</v>
      </c>
      <c r="CJ2461">
        <v>0</v>
      </c>
      <c r="CK2461">
        <v>58002</v>
      </c>
      <c r="CL2461">
        <v>0</v>
      </c>
      <c r="CM2461">
        <v>0</v>
      </c>
      <c r="CN2461">
        <v>0</v>
      </c>
      <c r="CO2461">
        <v>115525</v>
      </c>
      <c r="CP2461">
        <v>6988065</v>
      </c>
      <c r="CQ2461">
        <v>0</v>
      </c>
      <c r="CR2461">
        <v>86807</v>
      </c>
      <c r="CS2461">
        <v>0</v>
      </c>
      <c r="CT2461">
        <v>0</v>
      </c>
      <c r="CU2461">
        <v>86807</v>
      </c>
      <c r="CV2461">
        <v>2546918</v>
      </c>
      <c r="CW2461">
        <v>795223</v>
      </c>
      <c r="CX2461">
        <v>220423</v>
      </c>
      <c r="CY2461">
        <v>1263642</v>
      </c>
      <c r="CZ2461">
        <v>0</v>
      </c>
      <c r="DA2461">
        <v>0</v>
      </c>
      <c r="DB2461">
        <v>86300</v>
      </c>
      <c r="DC2461">
        <v>1422607</v>
      </c>
      <c r="DD2461">
        <v>0</v>
      </c>
      <c r="DE2461">
        <v>186787</v>
      </c>
      <c r="DF2461">
        <v>6521900</v>
      </c>
      <c r="DG2461">
        <v>70726</v>
      </c>
      <c r="DH2461">
        <v>8255208</v>
      </c>
      <c r="DI2461">
        <v>0</v>
      </c>
      <c r="DJ2461">
        <v>34000</v>
      </c>
      <c r="DK2461">
        <v>0</v>
      </c>
      <c r="DL2461">
        <v>0</v>
      </c>
      <c r="DM2461">
        <v>0</v>
      </c>
      <c r="DN2461">
        <v>0</v>
      </c>
      <c r="DO2461">
        <v>1405934</v>
      </c>
      <c r="DP2461">
        <v>22948797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 s="1" t="str">
        <f>LEFT(Data_Set[[#This Row],[YEAR_QTR]], 4) &amp; " Qtr " &amp; RIGHT(Data_Set[[#This Row],[YEAR_QTR]], 1)</f>
        <v>2019 Qtr 1</v>
      </c>
    </row>
    <row r="2462" spans="1:134" x14ac:dyDescent="0.3">
      <c r="A2462">
        <v>106190534</v>
      </c>
      <c r="B2462" t="s">
        <v>1618</v>
      </c>
      <c r="C2462">
        <v>20191</v>
      </c>
      <c r="D2462" s="1">
        <v>43466</v>
      </c>
      <c r="E2462" s="1" t="s">
        <v>3331</v>
      </c>
      <c r="F2462" t="s">
        <v>2428</v>
      </c>
      <c r="G2462" t="s">
        <v>170</v>
      </c>
      <c r="H2462" t="s">
        <v>171</v>
      </c>
      <c r="I2462">
        <v>925</v>
      </c>
      <c r="J2462" t="s">
        <v>298</v>
      </c>
      <c r="K2462" t="s">
        <v>139</v>
      </c>
      <c r="L2462" t="s">
        <v>140</v>
      </c>
      <c r="M2462" t="s">
        <v>1619</v>
      </c>
      <c r="N2462" t="s">
        <v>2872</v>
      </c>
      <c r="O2462" t="s">
        <v>257</v>
      </c>
      <c r="P2462" t="s">
        <v>708</v>
      </c>
      <c r="Q2462" t="s">
        <v>1621</v>
      </c>
      <c r="R2462">
        <v>204</v>
      </c>
      <c r="S2462">
        <v>204</v>
      </c>
      <c r="T2462">
        <v>79</v>
      </c>
      <c r="U2462">
        <v>633</v>
      </c>
      <c r="V2462">
        <v>103</v>
      </c>
      <c r="W2462">
        <v>125</v>
      </c>
      <c r="X2462">
        <v>217</v>
      </c>
      <c r="Y2462">
        <v>0</v>
      </c>
      <c r="Z2462">
        <v>0</v>
      </c>
      <c r="AA2462">
        <v>72</v>
      </c>
      <c r="AB2462">
        <v>44</v>
      </c>
      <c r="AC2462">
        <v>0</v>
      </c>
      <c r="AD2462">
        <v>97</v>
      </c>
      <c r="AE2462">
        <v>1291</v>
      </c>
      <c r="AF2462">
        <v>0</v>
      </c>
      <c r="AG2462">
        <v>3818</v>
      </c>
      <c r="AH2462">
        <v>645</v>
      </c>
      <c r="AI2462">
        <v>690</v>
      </c>
      <c r="AJ2462">
        <v>1120</v>
      </c>
      <c r="AK2462">
        <v>0</v>
      </c>
      <c r="AL2462">
        <v>0</v>
      </c>
      <c r="AM2462">
        <v>347</v>
      </c>
      <c r="AN2462">
        <v>226</v>
      </c>
      <c r="AO2462">
        <v>0</v>
      </c>
      <c r="AP2462">
        <v>205</v>
      </c>
      <c r="AQ2462">
        <v>7051</v>
      </c>
      <c r="AR2462">
        <v>0</v>
      </c>
      <c r="AS2462">
        <v>2132</v>
      </c>
      <c r="AT2462">
        <v>440</v>
      </c>
      <c r="AU2462">
        <v>365</v>
      </c>
      <c r="AV2462">
        <v>2267</v>
      </c>
      <c r="AW2462">
        <v>0</v>
      </c>
      <c r="AX2462">
        <v>0</v>
      </c>
      <c r="AY2462">
        <v>910</v>
      </c>
      <c r="AZ2462">
        <v>648</v>
      </c>
      <c r="BA2462">
        <v>0</v>
      </c>
      <c r="BB2462">
        <v>1068</v>
      </c>
      <c r="BC2462">
        <v>7830</v>
      </c>
      <c r="BD2462">
        <v>54151080</v>
      </c>
      <c r="BE2462">
        <v>9184884</v>
      </c>
      <c r="BF2462">
        <v>11509697</v>
      </c>
      <c r="BG2462">
        <v>16918145</v>
      </c>
      <c r="BH2462">
        <v>0</v>
      </c>
      <c r="BI2462">
        <v>0</v>
      </c>
      <c r="BJ2462">
        <v>7823782</v>
      </c>
      <c r="BK2462">
        <v>5050618</v>
      </c>
      <c r="BL2462">
        <v>0</v>
      </c>
      <c r="BM2462">
        <v>10568395</v>
      </c>
      <c r="BN2462">
        <v>115206601</v>
      </c>
      <c r="BO2462">
        <v>11545307</v>
      </c>
      <c r="BP2462">
        <v>2376161</v>
      </c>
      <c r="BQ2462">
        <v>1970615</v>
      </c>
      <c r="BR2462">
        <v>11454555</v>
      </c>
      <c r="BS2462">
        <v>0</v>
      </c>
      <c r="BT2462">
        <v>0</v>
      </c>
      <c r="BU2462">
        <v>6927769</v>
      </c>
      <c r="BV2462">
        <v>3484897</v>
      </c>
      <c r="BW2462">
        <v>0</v>
      </c>
      <c r="BX2462">
        <v>4653143</v>
      </c>
      <c r="BY2462">
        <v>42412447</v>
      </c>
      <c r="BZ2462">
        <v>8910213</v>
      </c>
      <c r="CA2462">
        <v>58631471</v>
      </c>
      <c r="CB2462">
        <v>8337047</v>
      </c>
      <c r="CC2462">
        <v>10043665</v>
      </c>
      <c r="CD2462">
        <v>26474754</v>
      </c>
      <c r="CE2462">
        <v>0</v>
      </c>
      <c r="CF2462">
        <v>0</v>
      </c>
      <c r="CG2462">
        <v>0</v>
      </c>
      <c r="CH2462">
        <v>12961558</v>
      </c>
      <c r="CI2462">
        <v>4819734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5965589</v>
      </c>
      <c r="CP2462">
        <v>136144031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5951690</v>
      </c>
      <c r="CW2462">
        <v>2508693</v>
      </c>
      <c r="CX2462">
        <v>1198075</v>
      </c>
      <c r="CY2462">
        <v>294035</v>
      </c>
      <c r="CZ2462">
        <v>0</v>
      </c>
      <c r="DA2462">
        <v>0</v>
      </c>
      <c r="DB2462">
        <v>1385570</v>
      </c>
      <c r="DC2462">
        <v>2283777</v>
      </c>
      <c r="DD2462">
        <v>0</v>
      </c>
      <c r="DE2462">
        <v>7853177</v>
      </c>
      <c r="DF2462">
        <v>21475017</v>
      </c>
      <c r="DG2462">
        <v>239567</v>
      </c>
      <c r="DH2462">
        <v>18340976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549427</v>
      </c>
      <c r="DP2462">
        <v>4693190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 s="1" t="str">
        <f>LEFT(Data_Set[[#This Row],[YEAR_QTR]], 4) &amp; " Qtr " &amp; RIGHT(Data_Set[[#This Row],[YEAR_QTR]], 1)</f>
        <v>2019 Qtr 1</v>
      </c>
    </row>
    <row r="2463" spans="1:134" x14ac:dyDescent="0.3">
      <c r="A2463">
        <v>106301566</v>
      </c>
      <c r="B2463" t="s">
        <v>1622</v>
      </c>
      <c r="C2463">
        <v>20191</v>
      </c>
      <c r="D2463" s="1">
        <v>43466</v>
      </c>
      <c r="E2463" s="1" t="s">
        <v>3331</v>
      </c>
      <c r="F2463" t="s">
        <v>2428</v>
      </c>
      <c r="G2463" t="s">
        <v>261</v>
      </c>
      <c r="H2463" t="s">
        <v>262</v>
      </c>
      <c r="I2463">
        <v>1015</v>
      </c>
      <c r="J2463" t="s">
        <v>298</v>
      </c>
      <c r="K2463" t="s">
        <v>139</v>
      </c>
      <c r="L2463" t="s">
        <v>140</v>
      </c>
      <c r="M2463" t="s">
        <v>317</v>
      </c>
      <c r="N2463" t="s">
        <v>1623</v>
      </c>
      <c r="O2463" t="s">
        <v>1624</v>
      </c>
      <c r="P2463" t="s">
        <v>1625</v>
      </c>
      <c r="Q2463" t="s">
        <v>320</v>
      </c>
      <c r="R2463">
        <v>228</v>
      </c>
      <c r="S2463">
        <v>228</v>
      </c>
      <c r="T2463">
        <v>228</v>
      </c>
      <c r="U2463">
        <v>398</v>
      </c>
      <c r="V2463">
        <v>322</v>
      </c>
      <c r="W2463">
        <v>344</v>
      </c>
      <c r="X2463">
        <v>610</v>
      </c>
      <c r="Y2463">
        <v>0</v>
      </c>
      <c r="Z2463">
        <v>0</v>
      </c>
      <c r="AA2463">
        <v>83</v>
      </c>
      <c r="AB2463">
        <v>248</v>
      </c>
      <c r="AC2463">
        <v>1</v>
      </c>
      <c r="AD2463">
        <v>50</v>
      </c>
      <c r="AE2463">
        <v>2056</v>
      </c>
      <c r="AF2463">
        <v>0</v>
      </c>
      <c r="AG2463">
        <v>3730</v>
      </c>
      <c r="AH2463">
        <v>1951</v>
      </c>
      <c r="AI2463">
        <v>2030</v>
      </c>
      <c r="AJ2463">
        <v>3326</v>
      </c>
      <c r="AK2463">
        <v>0</v>
      </c>
      <c r="AL2463">
        <v>0</v>
      </c>
      <c r="AM2463">
        <v>394</v>
      </c>
      <c r="AN2463">
        <v>1146</v>
      </c>
      <c r="AO2463">
        <v>1</v>
      </c>
      <c r="AP2463">
        <v>158</v>
      </c>
      <c r="AQ2463">
        <v>12736</v>
      </c>
      <c r="AR2463">
        <v>0</v>
      </c>
      <c r="AS2463">
        <v>690</v>
      </c>
      <c r="AT2463">
        <v>777</v>
      </c>
      <c r="AU2463">
        <v>1585</v>
      </c>
      <c r="AV2463">
        <v>3645</v>
      </c>
      <c r="AW2463">
        <v>0</v>
      </c>
      <c r="AX2463">
        <v>0</v>
      </c>
      <c r="AY2463">
        <v>562</v>
      </c>
      <c r="AZ2463">
        <v>1163</v>
      </c>
      <c r="BA2463">
        <v>2</v>
      </c>
      <c r="BB2463">
        <v>830</v>
      </c>
      <c r="BC2463">
        <v>9254</v>
      </c>
      <c r="BD2463">
        <v>36948722</v>
      </c>
      <c r="BE2463">
        <v>32794491</v>
      </c>
      <c r="BF2463">
        <v>29017959</v>
      </c>
      <c r="BG2463">
        <v>47134959</v>
      </c>
      <c r="BH2463">
        <v>0</v>
      </c>
      <c r="BI2463">
        <v>0</v>
      </c>
      <c r="BJ2463">
        <v>10598983</v>
      </c>
      <c r="BK2463">
        <v>21766814</v>
      </c>
      <c r="BL2463">
        <v>6077</v>
      </c>
      <c r="BM2463">
        <v>3116601</v>
      </c>
      <c r="BN2463">
        <v>181384606</v>
      </c>
      <c r="BO2463">
        <v>3497080</v>
      </c>
      <c r="BP2463">
        <v>6247761</v>
      </c>
      <c r="BQ2463">
        <v>8189326</v>
      </c>
      <c r="BR2463">
        <v>22791888</v>
      </c>
      <c r="BS2463">
        <v>0</v>
      </c>
      <c r="BT2463">
        <v>0</v>
      </c>
      <c r="BU2463">
        <v>4689508</v>
      </c>
      <c r="BV2463">
        <v>9451701</v>
      </c>
      <c r="BW2463">
        <v>2556</v>
      </c>
      <c r="BX2463">
        <v>4714439</v>
      </c>
      <c r="BY2463">
        <v>59584259</v>
      </c>
      <c r="BZ2463">
        <v>85865</v>
      </c>
      <c r="CA2463">
        <v>33313951</v>
      </c>
      <c r="CB2463">
        <v>34007091</v>
      </c>
      <c r="CC2463">
        <v>33774260</v>
      </c>
      <c r="CD2463">
        <v>63756120</v>
      </c>
      <c r="CE2463">
        <v>-2001747</v>
      </c>
      <c r="CF2463">
        <v>0</v>
      </c>
      <c r="CG2463">
        <v>0</v>
      </c>
      <c r="CH2463">
        <v>9751728</v>
      </c>
      <c r="CI2463">
        <v>17884385</v>
      </c>
      <c r="CJ2463">
        <v>0</v>
      </c>
      <c r="CK2463">
        <v>546793</v>
      </c>
      <c r="CL2463">
        <v>0</v>
      </c>
      <c r="CM2463">
        <v>0</v>
      </c>
      <c r="CN2463">
        <v>0</v>
      </c>
      <c r="CO2463">
        <v>390708</v>
      </c>
      <c r="CP2463">
        <v>191509154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7131851</v>
      </c>
      <c r="CW2463">
        <v>5035161</v>
      </c>
      <c r="CX2463">
        <v>5434772</v>
      </c>
      <c r="CY2463">
        <v>6170727</v>
      </c>
      <c r="CZ2463">
        <v>0</v>
      </c>
      <c r="DA2463">
        <v>0</v>
      </c>
      <c r="DB2463">
        <v>5536763</v>
      </c>
      <c r="DC2463">
        <v>13334130</v>
      </c>
      <c r="DD2463">
        <v>8633</v>
      </c>
      <c r="DE2463">
        <v>6807674</v>
      </c>
      <c r="DF2463">
        <v>49459711</v>
      </c>
      <c r="DG2463">
        <v>145231</v>
      </c>
      <c r="DH2463">
        <v>49236555</v>
      </c>
      <c r="DI2463">
        <v>1316035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1240845</v>
      </c>
      <c r="DP2463">
        <v>1013953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 s="1" t="str">
        <f>LEFT(Data_Set[[#This Row],[YEAR_QTR]], 4) &amp; " Qtr " &amp; RIGHT(Data_Set[[#This Row],[YEAR_QTR]], 1)</f>
        <v>2019 Qtr 1</v>
      </c>
    </row>
    <row r="2464" spans="1:134" x14ac:dyDescent="0.3">
      <c r="A2464">
        <v>106040802</v>
      </c>
      <c r="B2464" t="s">
        <v>1626</v>
      </c>
      <c r="C2464">
        <v>20191</v>
      </c>
      <c r="D2464" s="1">
        <v>43466</v>
      </c>
      <c r="E2464" s="1" t="s">
        <v>3331</v>
      </c>
      <c r="F2464" t="s">
        <v>2428</v>
      </c>
      <c r="G2464" t="s">
        <v>439</v>
      </c>
      <c r="H2464" t="s">
        <v>156</v>
      </c>
      <c r="I2464">
        <v>221</v>
      </c>
      <c r="J2464" t="s">
        <v>138</v>
      </c>
      <c r="K2464" t="s">
        <v>139</v>
      </c>
      <c r="L2464" t="s">
        <v>157</v>
      </c>
      <c r="M2464" t="s">
        <v>1627</v>
      </c>
      <c r="N2464" t="s">
        <v>1628</v>
      </c>
      <c r="O2464" t="s">
        <v>1629</v>
      </c>
      <c r="P2464" t="s">
        <v>1630</v>
      </c>
      <c r="Q2464" t="s">
        <v>1631</v>
      </c>
      <c r="R2464">
        <v>106</v>
      </c>
      <c r="S2464">
        <v>106</v>
      </c>
      <c r="T2464">
        <v>67</v>
      </c>
      <c r="U2464">
        <v>69</v>
      </c>
      <c r="V2464">
        <v>0</v>
      </c>
      <c r="W2464">
        <v>73</v>
      </c>
      <c r="X2464">
        <v>0</v>
      </c>
      <c r="Y2464">
        <v>0</v>
      </c>
      <c r="Z2464">
        <v>0</v>
      </c>
      <c r="AA2464">
        <v>19</v>
      </c>
      <c r="AB2464">
        <v>0</v>
      </c>
      <c r="AC2464">
        <v>0</v>
      </c>
      <c r="AD2464">
        <v>6</v>
      </c>
      <c r="AE2464">
        <v>167</v>
      </c>
      <c r="AF2464">
        <v>13</v>
      </c>
      <c r="AG2464">
        <v>2474</v>
      </c>
      <c r="AH2464">
        <v>0</v>
      </c>
      <c r="AI2464">
        <v>2651</v>
      </c>
      <c r="AJ2464">
        <v>0</v>
      </c>
      <c r="AK2464">
        <v>0</v>
      </c>
      <c r="AL2464">
        <v>0</v>
      </c>
      <c r="AM2464">
        <v>695</v>
      </c>
      <c r="AN2464">
        <v>0</v>
      </c>
      <c r="AO2464">
        <v>0</v>
      </c>
      <c r="AP2464">
        <v>209</v>
      </c>
      <c r="AQ2464">
        <v>6029</v>
      </c>
      <c r="AR2464">
        <v>5092</v>
      </c>
      <c r="AS2464">
        <v>5887</v>
      </c>
      <c r="AT2464">
        <v>0</v>
      </c>
      <c r="AU2464">
        <v>6304</v>
      </c>
      <c r="AV2464">
        <v>0</v>
      </c>
      <c r="AW2464">
        <v>0</v>
      </c>
      <c r="AX2464">
        <v>0</v>
      </c>
      <c r="AY2464">
        <v>1652</v>
      </c>
      <c r="AZ2464">
        <v>0</v>
      </c>
      <c r="BA2464">
        <v>0</v>
      </c>
      <c r="BB2464">
        <v>497</v>
      </c>
      <c r="BC2464">
        <v>14340</v>
      </c>
      <c r="BD2464">
        <v>1339280</v>
      </c>
      <c r="BE2464">
        <v>0</v>
      </c>
      <c r="BF2464">
        <v>1434145</v>
      </c>
      <c r="BG2464">
        <v>0</v>
      </c>
      <c r="BH2464">
        <v>0</v>
      </c>
      <c r="BI2464">
        <v>0</v>
      </c>
      <c r="BJ2464">
        <v>375862</v>
      </c>
      <c r="BK2464">
        <v>0</v>
      </c>
      <c r="BL2464">
        <v>0</v>
      </c>
      <c r="BM2464">
        <v>113064</v>
      </c>
      <c r="BN2464">
        <v>3262351</v>
      </c>
      <c r="BO2464">
        <v>5895736</v>
      </c>
      <c r="BP2464">
        <v>0</v>
      </c>
      <c r="BQ2464">
        <v>6313350</v>
      </c>
      <c r="BR2464">
        <v>0</v>
      </c>
      <c r="BS2464">
        <v>0</v>
      </c>
      <c r="BT2464">
        <v>0</v>
      </c>
      <c r="BU2464">
        <v>1654609</v>
      </c>
      <c r="BV2464">
        <v>0</v>
      </c>
      <c r="BW2464">
        <v>0</v>
      </c>
      <c r="BX2464">
        <v>497725</v>
      </c>
      <c r="BY2464">
        <v>14361420</v>
      </c>
      <c r="BZ2464">
        <v>-143984</v>
      </c>
      <c r="CA2464">
        <v>4539248</v>
      </c>
      <c r="CB2464">
        <v>0</v>
      </c>
      <c r="CC2464">
        <v>5408568</v>
      </c>
      <c r="CD2464">
        <v>0</v>
      </c>
      <c r="CE2464">
        <v>-72460</v>
      </c>
      <c r="CF2464">
        <v>0</v>
      </c>
      <c r="CG2464">
        <v>0</v>
      </c>
      <c r="CH2464">
        <v>1271157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11002529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2695767</v>
      </c>
      <c r="CW2464">
        <v>0</v>
      </c>
      <c r="CX2464">
        <v>2411387</v>
      </c>
      <c r="CY2464">
        <v>0</v>
      </c>
      <c r="CZ2464">
        <v>0</v>
      </c>
      <c r="DA2464">
        <v>0</v>
      </c>
      <c r="DB2464">
        <v>759314</v>
      </c>
      <c r="DC2464">
        <v>0</v>
      </c>
      <c r="DD2464">
        <v>0</v>
      </c>
      <c r="DE2464">
        <v>754774</v>
      </c>
      <c r="DF2464">
        <v>6621242</v>
      </c>
      <c r="DG2464">
        <v>321501</v>
      </c>
      <c r="DH2464">
        <v>7444434</v>
      </c>
      <c r="DI2464">
        <v>987157</v>
      </c>
      <c r="DJ2464">
        <v>53432</v>
      </c>
      <c r="DK2464">
        <v>0</v>
      </c>
      <c r="DL2464">
        <v>0</v>
      </c>
      <c r="DM2464">
        <v>0</v>
      </c>
      <c r="DN2464">
        <v>0</v>
      </c>
      <c r="DO2464">
        <v>98500</v>
      </c>
      <c r="DP2464">
        <v>2560792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 s="1" t="str">
        <f>LEFT(Data_Set[[#This Row],[YEAR_QTR]], 4) &amp; " Qtr " &amp; RIGHT(Data_Set[[#This Row],[YEAR_QTR]], 1)</f>
        <v>2019 Qtr 1</v>
      </c>
    </row>
    <row r="2465" spans="1:134" x14ac:dyDescent="0.3">
      <c r="A2465">
        <v>106040937</v>
      </c>
      <c r="B2465" t="s">
        <v>1632</v>
      </c>
      <c r="C2465">
        <v>20191</v>
      </c>
      <c r="D2465" s="1">
        <v>43466</v>
      </c>
      <c r="E2465" s="1" t="s">
        <v>3331</v>
      </c>
      <c r="F2465" t="s">
        <v>2428</v>
      </c>
      <c r="G2465" t="s">
        <v>439</v>
      </c>
      <c r="H2465" t="s">
        <v>156</v>
      </c>
      <c r="I2465">
        <v>221</v>
      </c>
      <c r="J2465" t="s">
        <v>138</v>
      </c>
      <c r="K2465" t="s">
        <v>139</v>
      </c>
      <c r="L2465" t="s">
        <v>140</v>
      </c>
      <c r="M2465" t="s">
        <v>1633</v>
      </c>
      <c r="N2465" t="s">
        <v>1634</v>
      </c>
      <c r="O2465" t="s">
        <v>1635</v>
      </c>
      <c r="P2465" t="s">
        <v>1636</v>
      </c>
      <c r="Q2465" t="s">
        <v>1637</v>
      </c>
      <c r="R2465">
        <v>153</v>
      </c>
      <c r="S2465">
        <v>153</v>
      </c>
      <c r="T2465">
        <v>153</v>
      </c>
      <c r="U2465">
        <v>1638</v>
      </c>
      <c r="V2465">
        <v>55</v>
      </c>
      <c r="W2465">
        <v>218</v>
      </c>
      <c r="X2465">
        <v>1035</v>
      </c>
      <c r="Y2465">
        <v>0</v>
      </c>
      <c r="Z2465">
        <v>0</v>
      </c>
      <c r="AA2465">
        <v>277</v>
      </c>
      <c r="AB2465">
        <v>86</v>
      </c>
      <c r="AC2465">
        <v>5</v>
      </c>
      <c r="AD2465">
        <v>34</v>
      </c>
      <c r="AE2465">
        <v>3348</v>
      </c>
      <c r="AF2465">
        <v>0</v>
      </c>
      <c r="AG2465">
        <v>6875</v>
      </c>
      <c r="AH2465">
        <v>209</v>
      </c>
      <c r="AI2465">
        <v>749</v>
      </c>
      <c r="AJ2465">
        <v>3311</v>
      </c>
      <c r="AK2465">
        <v>0</v>
      </c>
      <c r="AL2465">
        <v>0</v>
      </c>
      <c r="AM2465">
        <v>916</v>
      </c>
      <c r="AN2465">
        <v>263</v>
      </c>
      <c r="AO2465">
        <v>18</v>
      </c>
      <c r="AP2465">
        <v>76</v>
      </c>
      <c r="AQ2465">
        <v>12417</v>
      </c>
      <c r="AR2465">
        <v>0</v>
      </c>
      <c r="AS2465">
        <v>68395</v>
      </c>
      <c r="AT2465">
        <v>1900</v>
      </c>
      <c r="AU2465">
        <v>5980</v>
      </c>
      <c r="AV2465">
        <v>51250</v>
      </c>
      <c r="AW2465">
        <v>0</v>
      </c>
      <c r="AX2465">
        <v>56</v>
      </c>
      <c r="AY2465">
        <v>8356</v>
      </c>
      <c r="AZ2465">
        <v>24502</v>
      </c>
      <c r="BA2465">
        <v>134</v>
      </c>
      <c r="BB2465">
        <v>4567</v>
      </c>
      <c r="BC2465">
        <v>165140</v>
      </c>
      <c r="BD2465">
        <v>66399398</v>
      </c>
      <c r="BE2465">
        <v>1732851</v>
      </c>
      <c r="BF2465">
        <v>7486446</v>
      </c>
      <c r="BG2465">
        <v>33253807</v>
      </c>
      <c r="BH2465">
        <v>0</v>
      </c>
      <c r="BI2465">
        <v>0</v>
      </c>
      <c r="BJ2465">
        <v>10520164</v>
      </c>
      <c r="BK2465">
        <v>3185713</v>
      </c>
      <c r="BL2465">
        <v>183194</v>
      </c>
      <c r="BM2465">
        <v>845366</v>
      </c>
      <c r="BN2465">
        <v>123606939</v>
      </c>
      <c r="BO2465">
        <v>54228771</v>
      </c>
      <c r="BP2465">
        <v>1582413</v>
      </c>
      <c r="BQ2465">
        <v>3429220</v>
      </c>
      <c r="BR2465">
        <v>39345947</v>
      </c>
      <c r="BS2465">
        <v>0</v>
      </c>
      <c r="BT2465">
        <v>16060</v>
      </c>
      <c r="BU2465">
        <v>19272326</v>
      </c>
      <c r="BV2465">
        <v>7373870</v>
      </c>
      <c r="BW2465">
        <v>103951</v>
      </c>
      <c r="BX2465">
        <v>2728588</v>
      </c>
      <c r="BY2465">
        <v>128081146</v>
      </c>
      <c r="BZ2465">
        <v>3416974</v>
      </c>
      <c r="CA2465">
        <v>87539184</v>
      </c>
      <c r="CB2465">
        <v>2487744</v>
      </c>
      <c r="CC2465">
        <v>1153028</v>
      </c>
      <c r="CD2465">
        <v>52353071</v>
      </c>
      <c r="CE2465">
        <v>-588958</v>
      </c>
      <c r="CF2465">
        <v>0</v>
      </c>
      <c r="CG2465">
        <v>13661</v>
      </c>
      <c r="CH2465">
        <v>19934344</v>
      </c>
      <c r="CI2465">
        <v>5954000</v>
      </c>
      <c r="CJ2465">
        <v>0</v>
      </c>
      <c r="CK2465">
        <v>485568</v>
      </c>
      <c r="CL2465">
        <v>-287145</v>
      </c>
      <c r="CM2465">
        <v>0</v>
      </c>
      <c r="CN2465">
        <v>0</v>
      </c>
      <c r="CO2465">
        <v>2000266</v>
      </c>
      <c r="CP2465">
        <v>174461737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33088985</v>
      </c>
      <c r="CW2465">
        <v>827520</v>
      </c>
      <c r="CX2465">
        <v>10351596</v>
      </c>
      <c r="CY2465">
        <v>20246683</v>
      </c>
      <c r="CZ2465">
        <v>0</v>
      </c>
      <c r="DA2465">
        <v>2399</v>
      </c>
      <c r="DB2465">
        <v>9858146</v>
      </c>
      <c r="DC2465">
        <v>2526874</v>
      </c>
      <c r="DD2465">
        <v>88722</v>
      </c>
      <c r="DE2465">
        <v>235423</v>
      </c>
      <c r="DF2465">
        <v>77226348</v>
      </c>
      <c r="DG2465">
        <v>1440441</v>
      </c>
      <c r="DH2465">
        <v>75399143</v>
      </c>
      <c r="DI2465">
        <v>13406235</v>
      </c>
      <c r="DJ2465">
        <v>238025</v>
      </c>
      <c r="DK2465">
        <v>0</v>
      </c>
      <c r="DL2465">
        <v>0</v>
      </c>
      <c r="DM2465">
        <v>0</v>
      </c>
      <c r="DN2465">
        <v>0</v>
      </c>
      <c r="DO2465">
        <v>7164120</v>
      </c>
      <c r="DP2465">
        <v>56483038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4314445</v>
      </c>
      <c r="EB2465">
        <v>9093273</v>
      </c>
      <c r="EC2465">
        <v>0</v>
      </c>
      <c r="ED2465" s="1" t="str">
        <f>LEFT(Data_Set[[#This Row],[YEAR_QTR]], 4) &amp; " Qtr " &amp; RIGHT(Data_Set[[#This Row],[YEAR_QTR]], 1)</f>
        <v>2019 Qtr 1</v>
      </c>
    </row>
    <row r="2466" spans="1:134" x14ac:dyDescent="0.3">
      <c r="A2466">
        <v>106331226</v>
      </c>
      <c r="B2466" t="s">
        <v>1638</v>
      </c>
      <c r="C2466">
        <v>20191</v>
      </c>
      <c r="D2466" s="1">
        <v>43466</v>
      </c>
      <c r="E2466" s="1" t="s">
        <v>3331</v>
      </c>
      <c r="F2466" t="s">
        <v>2428</v>
      </c>
      <c r="G2466" t="s">
        <v>654</v>
      </c>
      <c r="H2466" t="s">
        <v>329</v>
      </c>
      <c r="I2466">
        <v>1111</v>
      </c>
      <c r="J2466" t="s">
        <v>298</v>
      </c>
      <c r="K2466" t="s">
        <v>139</v>
      </c>
      <c r="L2466" t="s">
        <v>140</v>
      </c>
      <c r="M2466" t="s">
        <v>1639</v>
      </c>
      <c r="N2466" t="s">
        <v>1640</v>
      </c>
      <c r="O2466" t="s">
        <v>719</v>
      </c>
      <c r="P2466" t="s">
        <v>1641</v>
      </c>
      <c r="Q2466" t="s">
        <v>1642</v>
      </c>
      <c r="R2466">
        <v>68</v>
      </c>
      <c r="S2466">
        <v>68</v>
      </c>
      <c r="T2466">
        <v>62</v>
      </c>
      <c r="U2466">
        <v>89</v>
      </c>
      <c r="V2466">
        <v>124</v>
      </c>
      <c r="W2466">
        <v>160</v>
      </c>
      <c r="X2466">
        <v>0</v>
      </c>
      <c r="Y2466">
        <v>8</v>
      </c>
      <c r="Z2466">
        <v>0</v>
      </c>
      <c r="AA2466">
        <v>8</v>
      </c>
      <c r="AB2466">
        <v>78</v>
      </c>
      <c r="AC2466">
        <v>0</v>
      </c>
      <c r="AD2466">
        <v>84</v>
      </c>
      <c r="AE2466">
        <v>551</v>
      </c>
      <c r="AF2466">
        <v>0</v>
      </c>
      <c r="AG2466">
        <v>1085</v>
      </c>
      <c r="AH2466">
        <v>1125</v>
      </c>
      <c r="AI2466">
        <v>921</v>
      </c>
      <c r="AJ2466">
        <v>0</v>
      </c>
      <c r="AK2466">
        <v>56</v>
      </c>
      <c r="AL2466">
        <v>0</v>
      </c>
      <c r="AM2466">
        <v>135</v>
      </c>
      <c r="AN2466">
        <v>406</v>
      </c>
      <c r="AO2466">
        <v>0</v>
      </c>
      <c r="AP2466">
        <v>425</v>
      </c>
      <c r="AQ2466">
        <v>4153</v>
      </c>
      <c r="AR2466">
        <v>0</v>
      </c>
      <c r="AS2466">
        <v>314</v>
      </c>
      <c r="AT2466">
        <v>107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110</v>
      </c>
      <c r="BA2466">
        <v>0</v>
      </c>
      <c r="BB2466">
        <v>335</v>
      </c>
      <c r="BC2466">
        <v>866</v>
      </c>
      <c r="BD2466">
        <v>2278500</v>
      </c>
      <c r="BE2466">
        <v>2362500</v>
      </c>
      <c r="BF2466">
        <v>1934100</v>
      </c>
      <c r="BG2466">
        <v>0</v>
      </c>
      <c r="BH2466">
        <v>117600</v>
      </c>
      <c r="BI2466">
        <v>0</v>
      </c>
      <c r="BJ2466">
        <v>283500</v>
      </c>
      <c r="BK2466">
        <v>852600</v>
      </c>
      <c r="BL2466">
        <v>0</v>
      </c>
      <c r="BM2466">
        <v>892500</v>
      </c>
      <c r="BN2466">
        <v>8721300</v>
      </c>
      <c r="BO2466">
        <v>196721</v>
      </c>
      <c r="BP2466">
        <v>67035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68915</v>
      </c>
      <c r="BW2466">
        <v>0</v>
      </c>
      <c r="BX2466">
        <v>209878</v>
      </c>
      <c r="BY2466">
        <v>542549</v>
      </c>
      <c r="BZ2466">
        <v>54362</v>
      </c>
      <c r="CA2466">
        <v>1375837</v>
      </c>
      <c r="CB2466">
        <v>1382230</v>
      </c>
      <c r="CC2466">
        <v>1273473</v>
      </c>
      <c r="CD2466">
        <v>0</v>
      </c>
      <c r="CE2466">
        <v>0</v>
      </c>
      <c r="CF2466">
        <v>81970</v>
      </c>
      <c r="CG2466">
        <v>0</v>
      </c>
      <c r="CH2466">
        <v>216822</v>
      </c>
      <c r="CI2466">
        <v>533106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699678</v>
      </c>
      <c r="CP2466">
        <v>5617478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099384</v>
      </c>
      <c r="CW2466">
        <v>1047305</v>
      </c>
      <c r="CX2466">
        <v>660627</v>
      </c>
      <c r="CY2466">
        <v>0</v>
      </c>
      <c r="CZ2466">
        <v>35630</v>
      </c>
      <c r="DA2466">
        <v>0</v>
      </c>
      <c r="DB2466">
        <v>66678</v>
      </c>
      <c r="DC2466">
        <v>388409</v>
      </c>
      <c r="DD2466">
        <v>0</v>
      </c>
      <c r="DE2466">
        <v>348338</v>
      </c>
      <c r="DF2466">
        <v>3646371</v>
      </c>
      <c r="DG2466">
        <v>11815</v>
      </c>
      <c r="DH2466">
        <v>2753622</v>
      </c>
      <c r="DI2466">
        <v>0</v>
      </c>
      <c r="DJ2466">
        <v>2284</v>
      </c>
      <c r="DK2466">
        <v>0</v>
      </c>
      <c r="DL2466">
        <v>0</v>
      </c>
      <c r="DM2466">
        <v>0</v>
      </c>
      <c r="DN2466">
        <v>0</v>
      </c>
      <c r="DO2466">
        <v>361849</v>
      </c>
      <c r="DP2466">
        <v>9875244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 s="1" t="str">
        <f>LEFT(Data_Set[[#This Row],[YEAR_QTR]], 4) &amp; " Qtr " &amp; RIGHT(Data_Set[[#This Row],[YEAR_QTR]], 1)</f>
        <v>2019 Qtr 1</v>
      </c>
    </row>
    <row r="2467" spans="1:134" x14ac:dyDescent="0.3">
      <c r="A2467">
        <v>106190696</v>
      </c>
      <c r="B2467" t="s">
        <v>1643</v>
      </c>
      <c r="C2467">
        <v>20191</v>
      </c>
      <c r="D2467" s="1">
        <v>43466</v>
      </c>
      <c r="E2467" s="1" t="s">
        <v>3331</v>
      </c>
      <c r="F2467" t="s">
        <v>2428</v>
      </c>
      <c r="G2467" t="s">
        <v>170</v>
      </c>
      <c r="H2467" t="s">
        <v>171</v>
      </c>
      <c r="I2467">
        <v>907</v>
      </c>
      <c r="J2467" t="s">
        <v>298</v>
      </c>
      <c r="K2467" t="s">
        <v>139</v>
      </c>
      <c r="L2467" t="s">
        <v>140</v>
      </c>
      <c r="M2467" t="s">
        <v>1644</v>
      </c>
      <c r="N2467" t="s">
        <v>1645</v>
      </c>
      <c r="O2467" t="s">
        <v>1646</v>
      </c>
      <c r="P2467" t="s">
        <v>1647</v>
      </c>
      <c r="Q2467" t="s">
        <v>1648</v>
      </c>
      <c r="R2467">
        <v>231</v>
      </c>
      <c r="S2467">
        <v>231</v>
      </c>
      <c r="T2467">
        <v>231</v>
      </c>
      <c r="U2467">
        <v>161</v>
      </c>
      <c r="V2467">
        <v>25</v>
      </c>
      <c r="W2467">
        <v>567</v>
      </c>
      <c r="X2467">
        <v>214</v>
      </c>
      <c r="Y2467">
        <v>0</v>
      </c>
      <c r="Z2467">
        <v>0</v>
      </c>
      <c r="AA2467">
        <v>15</v>
      </c>
      <c r="AB2467">
        <v>68</v>
      </c>
      <c r="AC2467">
        <v>0</v>
      </c>
      <c r="AD2467">
        <v>18</v>
      </c>
      <c r="AE2467">
        <v>1068</v>
      </c>
      <c r="AF2467">
        <v>0</v>
      </c>
      <c r="AG2467">
        <v>767</v>
      </c>
      <c r="AH2467">
        <v>324</v>
      </c>
      <c r="AI2467">
        <v>5383</v>
      </c>
      <c r="AJ2467">
        <v>4485</v>
      </c>
      <c r="AK2467">
        <v>0</v>
      </c>
      <c r="AL2467">
        <v>0</v>
      </c>
      <c r="AM2467">
        <v>73</v>
      </c>
      <c r="AN2467">
        <v>449</v>
      </c>
      <c r="AO2467">
        <v>0</v>
      </c>
      <c r="AP2467">
        <v>46</v>
      </c>
      <c r="AQ2467">
        <v>11527</v>
      </c>
      <c r="AR2467">
        <v>0</v>
      </c>
      <c r="AS2467">
        <v>133</v>
      </c>
      <c r="AT2467">
        <v>46</v>
      </c>
      <c r="AU2467">
        <v>475</v>
      </c>
      <c r="AV2467">
        <v>1100</v>
      </c>
      <c r="AW2467">
        <v>0</v>
      </c>
      <c r="AX2467">
        <v>0</v>
      </c>
      <c r="AY2467">
        <v>92</v>
      </c>
      <c r="AZ2467">
        <v>336</v>
      </c>
      <c r="BA2467">
        <v>0</v>
      </c>
      <c r="BB2467">
        <v>307</v>
      </c>
      <c r="BC2467">
        <v>2489</v>
      </c>
      <c r="BD2467">
        <v>3205543</v>
      </c>
      <c r="BE2467">
        <v>1609602</v>
      </c>
      <c r="BF2467">
        <v>14175384</v>
      </c>
      <c r="BG2467">
        <v>14083480</v>
      </c>
      <c r="BH2467">
        <v>0</v>
      </c>
      <c r="BI2467">
        <v>0</v>
      </c>
      <c r="BJ2467">
        <v>339272</v>
      </c>
      <c r="BK2467">
        <v>963833</v>
      </c>
      <c r="BL2467">
        <v>0</v>
      </c>
      <c r="BM2467">
        <v>232846</v>
      </c>
      <c r="BN2467">
        <v>34609960</v>
      </c>
      <c r="BO2467">
        <v>379004</v>
      </c>
      <c r="BP2467">
        <v>319802</v>
      </c>
      <c r="BQ2467">
        <v>909056</v>
      </c>
      <c r="BR2467">
        <v>2424317</v>
      </c>
      <c r="BS2467">
        <v>0</v>
      </c>
      <c r="BT2467">
        <v>0</v>
      </c>
      <c r="BU2467">
        <v>172165</v>
      </c>
      <c r="BV2467">
        <v>566255</v>
      </c>
      <c r="BW2467">
        <v>0</v>
      </c>
      <c r="BX2467">
        <v>390992</v>
      </c>
      <c r="BY2467">
        <v>5161591</v>
      </c>
      <c r="BZ2467">
        <v>298270</v>
      </c>
      <c r="CA2467">
        <v>1819651</v>
      </c>
      <c r="CB2467">
        <v>756100</v>
      </c>
      <c r="CC2467">
        <v>10264682</v>
      </c>
      <c r="CD2467">
        <v>222426</v>
      </c>
      <c r="CE2467">
        <v>-1963065</v>
      </c>
      <c r="CF2467">
        <v>0</v>
      </c>
      <c r="CG2467">
        <v>0</v>
      </c>
      <c r="CH2467">
        <v>443476</v>
      </c>
      <c r="CI2467">
        <v>665212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2515</v>
      </c>
      <c r="CP2467">
        <v>12509267</v>
      </c>
      <c r="CQ2467">
        <v>0</v>
      </c>
      <c r="CR2467">
        <v>0</v>
      </c>
      <c r="CS2467">
        <v>0</v>
      </c>
      <c r="CT2467">
        <v>90000</v>
      </c>
      <c r="CU2467">
        <v>90000</v>
      </c>
      <c r="CV2467">
        <v>1764896</v>
      </c>
      <c r="CW2467">
        <v>1173304</v>
      </c>
      <c r="CX2467">
        <v>4819758</v>
      </c>
      <c r="CY2467">
        <v>18248436</v>
      </c>
      <c r="CZ2467">
        <v>0</v>
      </c>
      <c r="DA2467">
        <v>0</v>
      </c>
      <c r="DB2467">
        <v>67961</v>
      </c>
      <c r="DC2467">
        <v>954876</v>
      </c>
      <c r="DD2467">
        <v>0</v>
      </c>
      <c r="DE2467">
        <v>323053</v>
      </c>
      <c r="DF2467">
        <v>27352284</v>
      </c>
      <c r="DG2467">
        <v>21793</v>
      </c>
      <c r="DH2467">
        <v>18941504</v>
      </c>
      <c r="DI2467">
        <v>629169</v>
      </c>
      <c r="DJ2467">
        <v>12955</v>
      </c>
      <c r="DK2467">
        <v>0</v>
      </c>
      <c r="DL2467">
        <v>0</v>
      </c>
      <c r="DM2467">
        <v>0</v>
      </c>
      <c r="DN2467">
        <v>0</v>
      </c>
      <c r="DO2467">
        <v>171588</v>
      </c>
      <c r="DP2467">
        <v>13874061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 s="1" t="str">
        <f>LEFT(Data_Set[[#This Row],[YEAR_QTR]], 4) &amp; " Qtr " &amp; RIGHT(Data_Set[[#This Row],[YEAR_QTR]], 1)</f>
        <v>2019 Qtr 1</v>
      </c>
    </row>
    <row r="2468" spans="1:134" x14ac:dyDescent="0.3">
      <c r="A2468">
        <v>106196405</v>
      </c>
      <c r="B2468" t="s">
        <v>1649</v>
      </c>
      <c r="C2468">
        <v>20191</v>
      </c>
      <c r="D2468" s="1">
        <v>43466</v>
      </c>
      <c r="E2468" s="1" t="s">
        <v>3331</v>
      </c>
      <c r="F2468" t="s">
        <v>2428</v>
      </c>
      <c r="G2468" t="s">
        <v>170</v>
      </c>
      <c r="H2468" t="s">
        <v>171</v>
      </c>
      <c r="I2468">
        <v>901</v>
      </c>
      <c r="J2468" t="s">
        <v>298</v>
      </c>
      <c r="K2468" t="s">
        <v>139</v>
      </c>
      <c r="L2468" t="s">
        <v>140</v>
      </c>
      <c r="M2468" t="s">
        <v>1650</v>
      </c>
      <c r="N2468" t="s">
        <v>1651</v>
      </c>
      <c r="O2468" t="s">
        <v>1652</v>
      </c>
      <c r="P2468" t="s">
        <v>1653</v>
      </c>
      <c r="Q2468" t="s">
        <v>1654</v>
      </c>
      <c r="R2468">
        <v>184</v>
      </c>
      <c r="S2468">
        <v>125</v>
      </c>
      <c r="T2468">
        <v>125</v>
      </c>
      <c r="U2468">
        <v>618</v>
      </c>
      <c r="V2468">
        <v>452</v>
      </c>
      <c r="W2468">
        <v>144</v>
      </c>
      <c r="X2468">
        <v>548</v>
      </c>
      <c r="Y2468">
        <v>0</v>
      </c>
      <c r="Z2468">
        <v>0</v>
      </c>
      <c r="AA2468">
        <v>51</v>
      </c>
      <c r="AB2468">
        <v>315</v>
      </c>
      <c r="AC2468">
        <v>33</v>
      </c>
      <c r="AD2468">
        <v>60</v>
      </c>
      <c r="AE2468">
        <v>2221</v>
      </c>
      <c r="AF2468">
        <v>0</v>
      </c>
      <c r="AG2468">
        <v>3665</v>
      </c>
      <c r="AH2468">
        <v>1754</v>
      </c>
      <c r="AI2468">
        <v>666</v>
      </c>
      <c r="AJ2468">
        <v>2291</v>
      </c>
      <c r="AK2468">
        <v>0</v>
      </c>
      <c r="AL2468">
        <v>0</v>
      </c>
      <c r="AM2468">
        <v>191</v>
      </c>
      <c r="AN2468">
        <v>1258</v>
      </c>
      <c r="AO2468">
        <v>125</v>
      </c>
      <c r="AP2468">
        <v>219</v>
      </c>
      <c r="AQ2468">
        <v>10169</v>
      </c>
      <c r="AR2468">
        <v>0</v>
      </c>
      <c r="AS2468">
        <v>1835</v>
      </c>
      <c r="AT2468">
        <v>1295</v>
      </c>
      <c r="AU2468">
        <v>1648</v>
      </c>
      <c r="AV2468">
        <v>9841</v>
      </c>
      <c r="AW2468">
        <v>0</v>
      </c>
      <c r="AX2468">
        <v>0</v>
      </c>
      <c r="AY2468">
        <v>504</v>
      </c>
      <c r="AZ2468">
        <v>2565</v>
      </c>
      <c r="BA2468">
        <v>1340</v>
      </c>
      <c r="BB2468">
        <v>992</v>
      </c>
      <c r="BC2468">
        <v>20020</v>
      </c>
      <c r="BD2468">
        <v>68699436</v>
      </c>
      <c r="BE2468">
        <v>43745821</v>
      </c>
      <c r="BF2468">
        <v>13987955</v>
      </c>
      <c r="BG2468">
        <v>46655397</v>
      </c>
      <c r="BH2468">
        <v>0</v>
      </c>
      <c r="BI2468">
        <v>0</v>
      </c>
      <c r="BJ2468">
        <v>4844521</v>
      </c>
      <c r="BK2468">
        <v>34347347</v>
      </c>
      <c r="BL2468">
        <v>2958576</v>
      </c>
      <c r="BM2468">
        <v>4877140</v>
      </c>
      <c r="BN2468">
        <v>220116193</v>
      </c>
      <c r="BO2468">
        <v>24096247</v>
      </c>
      <c r="BP2468">
        <v>25372669</v>
      </c>
      <c r="BQ2468">
        <v>11942444</v>
      </c>
      <c r="BR2468">
        <v>67740688</v>
      </c>
      <c r="BS2468">
        <v>0</v>
      </c>
      <c r="BT2468">
        <v>0</v>
      </c>
      <c r="BU2468">
        <v>5229269</v>
      </c>
      <c r="BV2468">
        <v>33884626</v>
      </c>
      <c r="BW2468">
        <v>9178144</v>
      </c>
      <c r="BX2468">
        <v>5577807</v>
      </c>
      <c r="BY2468">
        <v>183021894</v>
      </c>
      <c r="BZ2468">
        <v>4625399</v>
      </c>
      <c r="CA2468">
        <v>81841806</v>
      </c>
      <c r="CB2468">
        <v>58853119</v>
      </c>
      <c r="CC2468">
        <v>23776654</v>
      </c>
      <c r="CD2468">
        <v>103426232</v>
      </c>
      <c r="CE2468">
        <v>0</v>
      </c>
      <c r="CF2468">
        <v>0</v>
      </c>
      <c r="CG2468">
        <v>0</v>
      </c>
      <c r="CH2468">
        <v>9093706</v>
      </c>
      <c r="CI2468">
        <v>58375419</v>
      </c>
      <c r="CJ2468">
        <v>0</v>
      </c>
      <c r="CK2468">
        <v>8323192</v>
      </c>
      <c r="CL2468">
        <v>0</v>
      </c>
      <c r="CM2468">
        <v>0</v>
      </c>
      <c r="CN2468">
        <v>0</v>
      </c>
      <c r="CO2468">
        <v>7096820</v>
      </c>
      <c r="CP2468">
        <v>355412347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0953877</v>
      </c>
      <c r="CW2468">
        <v>10265371</v>
      </c>
      <c r="CX2468">
        <v>2153745</v>
      </c>
      <c r="CY2468">
        <v>10969853</v>
      </c>
      <c r="CZ2468">
        <v>0</v>
      </c>
      <c r="DA2468">
        <v>0</v>
      </c>
      <c r="DB2468">
        <v>980084</v>
      </c>
      <c r="DC2468">
        <v>5231155</v>
      </c>
      <c r="DD2468">
        <v>3813528</v>
      </c>
      <c r="DE2468">
        <v>3358127</v>
      </c>
      <c r="DF2468">
        <v>47725740</v>
      </c>
      <c r="DG2468">
        <v>177385</v>
      </c>
      <c r="DH2468">
        <v>39681291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2358124</v>
      </c>
      <c r="DP2468">
        <v>181233294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 s="1" t="str">
        <f>LEFT(Data_Set[[#This Row],[YEAR_QTR]], 4) &amp; " Qtr " &amp; RIGHT(Data_Set[[#This Row],[YEAR_QTR]], 1)</f>
        <v>2019 Qtr 1</v>
      </c>
    </row>
    <row r="2469" spans="1:134" x14ac:dyDescent="0.3">
      <c r="A2469">
        <v>106331288</v>
      </c>
      <c r="B2469" t="s">
        <v>1655</v>
      </c>
      <c r="C2469">
        <v>20191</v>
      </c>
      <c r="D2469" s="1">
        <v>43466</v>
      </c>
      <c r="E2469" s="1" t="s">
        <v>3331</v>
      </c>
      <c r="F2469" t="s">
        <v>2428</v>
      </c>
      <c r="G2469" t="s">
        <v>654</v>
      </c>
      <c r="H2469" t="s">
        <v>329</v>
      </c>
      <c r="I2469">
        <v>1101</v>
      </c>
      <c r="J2469" t="s">
        <v>202</v>
      </c>
      <c r="K2469" t="s">
        <v>139</v>
      </c>
      <c r="L2469" t="s">
        <v>157</v>
      </c>
      <c r="M2469" t="s">
        <v>1656</v>
      </c>
      <c r="N2469" t="s">
        <v>1657</v>
      </c>
      <c r="O2469" t="s">
        <v>1658</v>
      </c>
      <c r="P2469" t="s">
        <v>1659</v>
      </c>
      <c r="Q2469" t="s">
        <v>1660</v>
      </c>
      <c r="R2469">
        <v>51</v>
      </c>
      <c r="S2469">
        <v>37</v>
      </c>
      <c r="T2469">
        <v>34</v>
      </c>
      <c r="U2469">
        <v>43</v>
      </c>
      <c r="V2469">
        <v>9</v>
      </c>
      <c r="W2469">
        <v>57</v>
      </c>
      <c r="X2469">
        <v>2</v>
      </c>
      <c r="Y2469">
        <v>0</v>
      </c>
      <c r="Z2469">
        <v>0</v>
      </c>
      <c r="AA2469">
        <v>41</v>
      </c>
      <c r="AB2469">
        <v>13</v>
      </c>
      <c r="AC2469">
        <v>0</v>
      </c>
      <c r="AD2469">
        <v>3</v>
      </c>
      <c r="AE2469">
        <v>168</v>
      </c>
      <c r="AF2469">
        <v>0</v>
      </c>
      <c r="AG2469">
        <v>143</v>
      </c>
      <c r="AH2469">
        <v>27</v>
      </c>
      <c r="AI2469">
        <v>182</v>
      </c>
      <c r="AJ2469">
        <v>8</v>
      </c>
      <c r="AK2469">
        <v>0</v>
      </c>
      <c r="AL2469">
        <v>0</v>
      </c>
      <c r="AM2469">
        <v>129</v>
      </c>
      <c r="AN2469">
        <v>40</v>
      </c>
      <c r="AO2469">
        <v>0</v>
      </c>
      <c r="AP2469">
        <v>9</v>
      </c>
      <c r="AQ2469">
        <v>538</v>
      </c>
      <c r="AR2469">
        <v>0</v>
      </c>
      <c r="AS2469">
        <v>942</v>
      </c>
      <c r="AT2469">
        <v>100</v>
      </c>
      <c r="AU2469">
        <v>1736</v>
      </c>
      <c r="AV2469">
        <v>87</v>
      </c>
      <c r="AW2469">
        <v>0</v>
      </c>
      <c r="AX2469">
        <v>0</v>
      </c>
      <c r="AY2469">
        <v>720</v>
      </c>
      <c r="AZ2469">
        <v>401</v>
      </c>
      <c r="BA2469">
        <v>0</v>
      </c>
      <c r="BB2469">
        <v>331</v>
      </c>
      <c r="BC2469">
        <v>4317</v>
      </c>
      <c r="BD2469">
        <v>1219518</v>
      </c>
      <c r="BE2469">
        <v>274963</v>
      </c>
      <c r="BF2469">
        <v>1369714</v>
      </c>
      <c r="BG2469">
        <v>91950</v>
      </c>
      <c r="BH2469">
        <v>0</v>
      </c>
      <c r="BI2469">
        <v>0</v>
      </c>
      <c r="BJ2469">
        <v>926492</v>
      </c>
      <c r="BK2469">
        <v>361189</v>
      </c>
      <c r="BL2469">
        <v>0</v>
      </c>
      <c r="BM2469">
        <v>24288</v>
      </c>
      <c r="BN2469">
        <v>4268114</v>
      </c>
      <c r="BO2469">
        <v>2966085</v>
      </c>
      <c r="BP2469">
        <v>500584</v>
      </c>
      <c r="BQ2469">
        <v>3930044</v>
      </c>
      <c r="BR2469">
        <v>313874</v>
      </c>
      <c r="BS2469">
        <v>0</v>
      </c>
      <c r="BT2469">
        <v>0</v>
      </c>
      <c r="BU2469">
        <v>2145968</v>
      </c>
      <c r="BV2469">
        <v>988345</v>
      </c>
      <c r="BW2469">
        <v>0</v>
      </c>
      <c r="BX2469">
        <v>1289460</v>
      </c>
      <c r="BY2469">
        <v>12134360</v>
      </c>
      <c r="BZ2469">
        <v>998326</v>
      </c>
      <c r="CA2469">
        <v>2894252</v>
      </c>
      <c r="CB2469">
        <v>451169</v>
      </c>
      <c r="CC2469">
        <v>2914565</v>
      </c>
      <c r="CD2469">
        <v>275395</v>
      </c>
      <c r="CE2469">
        <v>0</v>
      </c>
      <c r="CF2469">
        <v>0</v>
      </c>
      <c r="CG2469">
        <v>0</v>
      </c>
      <c r="CH2469">
        <v>1177246</v>
      </c>
      <c r="CI2469">
        <v>539811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204680</v>
      </c>
      <c r="CP2469">
        <v>9455444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291351</v>
      </c>
      <c r="CW2469">
        <v>324378</v>
      </c>
      <c r="CX2469">
        <v>2385193</v>
      </c>
      <c r="CY2469">
        <v>130429</v>
      </c>
      <c r="CZ2469">
        <v>0</v>
      </c>
      <c r="DA2469">
        <v>0</v>
      </c>
      <c r="DB2469">
        <v>1895214</v>
      </c>
      <c r="DC2469">
        <v>809723</v>
      </c>
      <c r="DD2469">
        <v>0</v>
      </c>
      <c r="DE2469">
        <v>110742</v>
      </c>
      <c r="DF2469">
        <v>6947030</v>
      </c>
      <c r="DG2469">
        <v>32658</v>
      </c>
      <c r="DH2469">
        <v>4854877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1004639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 s="1" t="str">
        <f>LEFT(Data_Set[[#This Row],[YEAR_QTR]], 4) &amp; " Qtr " &amp; RIGHT(Data_Set[[#This Row],[YEAR_QTR]], 1)</f>
        <v>2019 Qtr 1</v>
      </c>
    </row>
    <row r="2470" spans="1:134" x14ac:dyDescent="0.3">
      <c r="A2470">
        <v>106370755</v>
      </c>
      <c r="B2470" t="s">
        <v>1661</v>
      </c>
      <c r="C2470">
        <v>20191</v>
      </c>
      <c r="D2470" s="1">
        <v>43466</v>
      </c>
      <c r="E2470" s="1" t="s">
        <v>3331</v>
      </c>
      <c r="F2470" t="s">
        <v>2428</v>
      </c>
      <c r="G2470" t="s">
        <v>296</v>
      </c>
      <c r="H2470" t="s">
        <v>297</v>
      </c>
      <c r="I2470">
        <v>1412</v>
      </c>
      <c r="J2470" t="s">
        <v>202</v>
      </c>
      <c r="K2470" t="s">
        <v>139</v>
      </c>
      <c r="L2470" t="s">
        <v>140</v>
      </c>
      <c r="M2470" t="s">
        <v>1662</v>
      </c>
      <c r="N2470" t="s">
        <v>1663</v>
      </c>
      <c r="O2470" t="s">
        <v>1664</v>
      </c>
      <c r="P2470" t="s">
        <v>1665</v>
      </c>
      <c r="Q2470" t="s">
        <v>1666</v>
      </c>
      <c r="R2470">
        <v>578</v>
      </c>
      <c r="S2470">
        <v>359</v>
      </c>
      <c r="T2470">
        <v>321</v>
      </c>
      <c r="U2470">
        <v>1393</v>
      </c>
      <c r="V2470">
        <v>1684</v>
      </c>
      <c r="W2470">
        <v>720</v>
      </c>
      <c r="X2470">
        <v>1282</v>
      </c>
      <c r="Y2470">
        <v>0</v>
      </c>
      <c r="Z2470">
        <v>0</v>
      </c>
      <c r="AA2470">
        <v>514</v>
      </c>
      <c r="AB2470">
        <v>1513</v>
      </c>
      <c r="AC2470">
        <v>169</v>
      </c>
      <c r="AD2470">
        <v>0</v>
      </c>
      <c r="AE2470">
        <v>7275</v>
      </c>
      <c r="AF2470">
        <v>0</v>
      </c>
      <c r="AG2470">
        <v>6121</v>
      </c>
      <c r="AH2470">
        <v>5857</v>
      </c>
      <c r="AI2470">
        <v>2780</v>
      </c>
      <c r="AJ2470">
        <v>4904</v>
      </c>
      <c r="AK2470">
        <v>0</v>
      </c>
      <c r="AL2470">
        <v>0</v>
      </c>
      <c r="AM2470">
        <v>1970</v>
      </c>
      <c r="AN2470">
        <v>4218</v>
      </c>
      <c r="AO2470">
        <v>442</v>
      </c>
      <c r="AP2470">
        <v>0</v>
      </c>
      <c r="AQ2470">
        <v>26292</v>
      </c>
      <c r="AR2470">
        <v>0</v>
      </c>
      <c r="AS2470">
        <v>11158</v>
      </c>
      <c r="AT2470">
        <v>15488</v>
      </c>
      <c r="AU2470">
        <v>2425</v>
      </c>
      <c r="AV2470">
        <v>7643</v>
      </c>
      <c r="AW2470">
        <v>0</v>
      </c>
      <c r="AX2470">
        <v>0</v>
      </c>
      <c r="AY2470">
        <v>5257</v>
      </c>
      <c r="AZ2470">
        <v>8479</v>
      </c>
      <c r="BA2470">
        <v>1694</v>
      </c>
      <c r="BB2470">
        <v>40</v>
      </c>
      <c r="BC2470">
        <v>52184</v>
      </c>
      <c r="BD2470">
        <v>138393947</v>
      </c>
      <c r="BE2470">
        <v>145642212</v>
      </c>
      <c r="BF2470">
        <v>51657444</v>
      </c>
      <c r="BG2470">
        <v>77255430</v>
      </c>
      <c r="BH2470">
        <v>0</v>
      </c>
      <c r="BI2470">
        <v>0</v>
      </c>
      <c r="BJ2470">
        <v>54644059</v>
      </c>
      <c r="BK2470">
        <v>67253522</v>
      </c>
      <c r="BL2470">
        <v>10963074</v>
      </c>
      <c r="BM2470">
        <v>0</v>
      </c>
      <c r="BN2470">
        <v>545809688</v>
      </c>
      <c r="BO2470">
        <v>48082706</v>
      </c>
      <c r="BP2470">
        <v>61986352</v>
      </c>
      <c r="BQ2470">
        <v>17314911</v>
      </c>
      <c r="BR2470">
        <v>51004341</v>
      </c>
      <c r="BS2470">
        <v>0</v>
      </c>
      <c r="BT2470">
        <v>0</v>
      </c>
      <c r="BU2470">
        <v>42201756</v>
      </c>
      <c r="BV2470">
        <v>57734191</v>
      </c>
      <c r="BW2470">
        <v>11069807</v>
      </c>
      <c r="BX2470">
        <v>324192</v>
      </c>
      <c r="BY2470">
        <v>289718256</v>
      </c>
      <c r="BZ2470">
        <v>20552901</v>
      </c>
      <c r="CA2470">
        <v>159973968</v>
      </c>
      <c r="CB2470">
        <v>158029119</v>
      </c>
      <c r="CC2470">
        <v>55344337</v>
      </c>
      <c r="CD2470">
        <v>110325406</v>
      </c>
      <c r="CE2470">
        <v>0</v>
      </c>
      <c r="CF2470">
        <v>0</v>
      </c>
      <c r="CG2470">
        <v>0</v>
      </c>
      <c r="CH2470">
        <v>57057559</v>
      </c>
      <c r="CI2470">
        <v>123165498</v>
      </c>
      <c r="CJ2470">
        <v>0</v>
      </c>
      <c r="CK2470">
        <v>1479980</v>
      </c>
      <c r="CL2470">
        <v>0</v>
      </c>
      <c r="CM2470">
        <v>0</v>
      </c>
      <c r="CN2470">
        <v>0</v>
      </c>
      <c r="CO2470">
        <v>219049</v>
      </c>
      <c r="CP2470">
        <v>686147817</v>
      </c>
      <c r="CQ2470">
        <v>11153485</v>
      </c>
      <c r="CR2470">
        <v>0</v>
      </c>
      <c r="CS2470">
        <v>0</v>
      </c>
      <c r="CT2470">
        <v>10296020</v>
      </c>
      <c r="CU2470">
        <v>21449505</v>
      </c>
      <c r="CV2470">
        <v>26502685</v>
      </c>
      <c r="CW2470">
        <v>60752930</v>
      </c>
      <c r="CX2470">
        <v>13628017</v>
      </c>
      <c r="CY2470">
        <v>17934365</v>
      </c>
      <c r="CZ2470">
        <v>0</v>
      </c>
      <c r="DA2470">
        <v>0</v>
      </c>
      <c r="DB2470">
        <v>39788256</v>
      </c>
      <c r="DC2470">
        <v>12118235</v>
      </c>
      <c r="DD2470">
        <v>0</v>
      </c>
      <c r="DE2470">
        <v>105144</v>
      </c>
      <c r="DF2470">
        <v>170829632</v>
      </c>
      <c r="DG2470">
        <v>1016215</v>
      </c>
      <c r="DH2470">
        <v>147574070</v>
      </c>
      <c r="DI2470">
        <v>0</v>
      </c>
      <c r="DJ2470">
        <v>3232135</v>
      </c>
      <c r="DK2470">
        <v>0</v>
      </c>
      <c r="DL2470">
        <v>0</v>
      </c>
      <c r="DM2470">
        <v>0</v>
      </c>
      <c r="DN2470">
        <v>0</v>
      </c>
      <c r="DO2470">
        <v>870971</v>
      </c>
      <c r="DP2470">
        <v>90063487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 s="1" t="str">
        <f>LEFT(Data_Set[[#This Row],[YEAR_QTR]], 4) &amp; " Qtr " &amp; RIGHT(Data_Set[[#This Row],[YEAR_QTR]], 1)</f>
        <v>2019 Qtr 1</v>
      </c>
    </row>
    <row r="2471" spans="1:134" x14ac:dyDescent="0.3">
      <c r="A2471">
        <v>106370759</v>
      </c>
      <c r="B2471" t="s">
        <v>1667</v>
      </c>
      <c r="C2471">
        <v>20191</v>
      </c>
      <c r="D2471" s="1">
        <v>43466</v>
      </c>
      <c r="E2471" s="1" t="s">
        <v>3331</v>
      </c>
      <c r="F2471" t="s">
        <v>2428</v>
      </c>
      <c r="G2471" t="s">
        <v>296</v>
      </c>
      <c r="H2471" t="s">
        <v>297</v>
      </c>
      <c r="I2471">
        <v>1420</v>
      </c>
      <c r="J2471" t="s">
        <v>172</v>
      </c>
      <c r="K2471" t="s">
        <v>139</v>
      </c>
      <c r="L2471" t="s">
        <v>140</v>
      </c>
      <c r="M2471" t="s">
        <v>1668</v>
      </c>
      <c r="N2471" t="s">
        <v>1669</v>
      </c>
      <c r="O2471" t="s">
        <v>1670</v>
      </c>
      <c r="P2471" t="s">
        <v>1671</v>
      </c>
      <c r="Q2471" t="s">
        <v>1672</v>
      </c>
      <c r="R2471">
        <v>291</v>
      </c>
      <c r="S2471">
        <v>291</v>
      </c>
      <c r="T2471">
        <v>291</v>
      </c>
      <c r="U2471">
        <v>638</v>
      </c>
      <c r="V2471">
        <v>151</v>
      </c>
      <c r="W2471">
        <v>798</v>
      </c>
      <c r="X2471">
        <v>321</v>
      </c>
      <c r="Y2471">
        <v>0</v>
      </c>
      <c r="Z2471">
        <v>0</v>
      </c>
      <c r="AA2471">
        <v>136</v>
      </c>
      <c r="AB2471">
        <v>10</v>
      </c>
      <c r="AC2471">
        <v>1</v>
      </c>
      <c r="AD2471">
        <v>255</v>
      </c>
      <c r="AE2471">
        <v>2310</v>
      </c>
      <c r="AF2471">
        <v>0</v>
      </c>
      <c r="AG2471">
        <v>4421</v>
      </c>
      <c r="AH2471">
        <v>838</v>
      </c>
      <c r="AI2471">
        <v>5847</v>
      </c>
      <c r="AJ2471">
        <v>1139</v>
      </c>
      <c r="AK2471">
        <v>0</v>
      </c>
      <c r="AL2471">
        <v>0</v>
      </c>
      <c r="AM2471">
        <v>958</v>
      </c>
      <c r="AN2471">
        <v>28</v>
      </c>
      <c r="AO2471">
        <v>2</v>
      </c>
      <c r="AP2471">
        <v>521</v>
      </c>
      <c r="AQ2471">
        <v>13754</v>
      </c>
      <c r="AR2471">
        <v>0</v>
      </c>
      <c r="AS2471">
        <v>5844</v>
      </c>
      <c r="AT2471">
        <v>763</v>
      </c>
      <c r="AU2471">
        <v>1010</v>
      </c>
      <c r="AV2471">
        <v>3141</v>
      </c>
      <c r="AW2471">
        <v>0</v>
      </c>
      <c r="AX2471">
        <v>0</v>
      </c>
      <c r="AY2471">
        <v>1366</v>
      </c>
      <c r="AZ2471">
        <v>46</v>
      </c>
      <c r="BA2471">
        <v>1</v>
      </c>
      <c r="BB2471">
        <v>909</v>
      </c>
      <c r="BC2471">
        <v>13080</v>
      </c>
      <c r="BD2471">
        <v>29366594</v>
      </c>
      <c r="BE2471">
        <v>6793275</v>
      </c>
      <c r="BF2471">
        <v>29115263</v>
      </c>
      <c r="BG2471">
        <v>10798825</v>
      </c>
      <c r="BH2471">
        <v>0</v>
      </c>
      <c r="BI2471">
        <v>0</v>
      </c>
      <c r="BJ2471">
        <v>6751597</v>
      </c>
      <c r="BK2471">
        <v>203877</v>
      </c>
      <c r="BL2471">
        <v>19164</v>
      </c>
      <c r="BM2471">
        <v>4920051</v>
      </c>
      <c r="BN2471">
        <v>87968646</v>
      </c>
      <c r="BO2471">
        <v>8587732</v>
      </c>
      <c r="BP2471">
        <v>2367667</v>
      </c>
      <c r="BQ2471">
        <v>2387002</v>
      </c>
      <c r="BR2471">
        <v>7536230</v>
      </c>
      <c r="BS2471">
        <v>0</v>
      </c>
      <c r="BT2471">
        <v>0</v>
      </c>
      <c r="BU2471">
        <v>2422099</v>
      </c>
      <c r="BV2471">
        <v>146554</v>
      </c>
      <c r="BW2471">
        <v>3146</v>
      </c>
      <c r="BX2471">
        <v>2663771</v>
      </c>
      <c r="BY2471">
        <v>26114201</v>
      </c>
      <c r="BZ2471">
        <v>6047704</v>
      </c>
      <c r="CA2471">
        <v>26834513</v>
      </c>
      <c r="CB2471">
        <v>4733351</v>
      </c>
      <c r="CC2471">
        <v>25904169</v>
      </c>
      <c r="CD2471">
        <v>8062207</v>
      </c>
      <c r="CE2471">
        <v>-1702450</v>
      </c>
      <c r="CF2471">
        <v>0</v>
      </c>
      <c r="CG2471">
        <v>0</v>
      </c>
      <c r="CH2471">
        <v>4719654</v>
      </c>
      <c r="CI2471">
        <v>173803</v>
      </c>
      <c r="CJ2471">
        <v>0</v>
      </c>
      <c r="CK2471">
        <v>623412</v>
      </c>
      <c r="CL2471">
        <v>0</v>
      </c>
      <c r="CM2471">
        <v>0</v>
      </c>
      <c r="CN2471">
        <v>0</v>
      </c>
      <c r="CO2471">
        <v>3840456</v>
      </c>
      <c r="CP2471">
        <v>79236819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1016089</v>
      </c>
      <c r="CW2471">
        <v>4400666</v>
      </c>
      <c r="CX2471">
        <v>6930469</v>
      </c>
      <c r="CY2471">
        <v>10264883</v>
      </c>
      <c r="CZ2471">
        <v>0</v>
      </c>
      <c r="DA2471">
        <v>0</v>
      </c>
      <c r="DB2471">
        <v>1873299</v>
      </c>
      <c r="DC2471">
        <v>175250</v>
      </c>
      <c r="DD2471">
        <v>0</v>
      </c>
      <c r="DE2471">
        <v>185372</v>
      </c>
      <c r="DF2471">
        <v>34846028</v>
      </c>
      <c r="DG2471">
        <v>339604</v>
      </c>
      <c r="DH2471">
        <v>35676197</v>
      </c>
      <c r="DI2471">
        <v>0</v>
      </c>
      <c r="DJ2471">
        <v>407654</v>
      </c>
      <c r="DK2471">
        <v>0</v>
      </c>
      <c r="DL2471">
        <v>0</v>
      </c>
      <c r="DM2471">
        <v>0</v>
      </c>
      <c r="DN2471">
        <v>0</v>
      </c>
      <c r="DO2471">
        <v>1190731</v>
      </c>
      <c r="DP2471">
        <v>30075176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 s="1" t="str">
        <f>LEFT(Data_Set[[#This Row],[YEAR_QTR]], 4) &amp; " Qtr " &amp; RIGHT(Data_Set[[#This Row],[YEAR_QTR]], 1)</f>
        <v>2019 Qtr 1</v>
      </c>
    </row>
    <row r="2472" spans="1:134" x14ac:dyDescent="0.3">
      <c r="A2472">
        <v>106331293</v>
      </c>
      <c r="B2472" t="s">
        <v>2894</v>
      </c>
      <c r="C2472">
        <v>20191</v>
      </c>
      <c r="D2472" s="1">
        <v>43466</v>
      </c>
      <c r="E2472" s="1" t="s">
        <v>3331</v>
      </c>
      <c r="F2472" t="s">
        <v>2428</v>
      </c>
      <c r="G2472" t="s">
        <v>654</v>
      </c>
      <c r="H2472" t="s">
        <v>329</v>
      </c>
      <c r="I2472">
        <v>1111</v>
      </c>
      <c r="J2472" t="s">
        <v>138</v>
      </c>
      <c r="K2472" t="s">
        <v>139</v>
      </c>
      <c r="L2472" t="s">
        <v>140</v>
      </c>
      <c r="M2472" t="s">
        <v>717</v>
      </c>
      <c r="N2472" t="s">
        <v>718</v>
      </c>
      <c r="O2472" t="s">
        <v>719</v>
      </c>
      <c r="P2472" t="s">
        <v>720</v>
      </c>
      <c r="Q2472" t="s">
        <v>2896</v>
      </c>
      <c r="R2472">
        <v>193</v>
      </c>
      <c r="S2472">
        <v>193</v>
      </c>
      <c r="T2472">
        <v>114</v>
      </c>
      <c r="U2472">
        <v>359</v>
      </c>
      <c r="V2472">
        <v>348</v>
      </c>
      <c r="W2472">
        <v>219</v>
      </c>
      <c r="X2472">
        <v>581</v>
      </c>
      <c r="Y2472">
        <v>0</v>
      </c>
      <c r="Z2472">
        <v>0</v>
      </c>
      <c r="AA2472">
        <v>36</v>
      </c>
      <c r="AB2472">
        <v>251</v>
      </c>
      <c r="AC2472">
        <v>0</v>
      </c>
      <c r="AD2472">
        <v>46</v>
      </c>
      <c r="AE2472">
        <v>1840</v>
      </c>
      <c r="AF2472">
        <v>0</v>
      </c>
      <c r="AG2472">
        <v>2260</v>
      </c>
      <c r="AH2472">
        <v>1650</v>
      </c>
      <c r="AI2472">
        <v>1075</v>
      </c>
      <c r="AJ2472">
        <v>2218</v>
      </c>
      <c r="AK2472">
        <v>0</v>
      </c>
      <c r="AL2472">
        <v>0</v>
      </c>
      <c r="AM2472">
        <v>104</v>
      </c>
      <c r="AN2472">
        <v>606</v>
      </c>
      <c r="AO2472">
        <v>0</v>
      </c>
      <c r="AP2472">
        <v>87</v>
      </c>
      <c r="AQ2472">
        <v>8000</v>
      </c>
      <c r="AR2472">
        <v>0</v>
      </c>
      <c r="AS2472">
        <v>911</v>
      </c>
      <c r="AT2472">
        <v>1084</v>
      </c>
      <c r="AU2472">
        <v>1759</v>
      </c>
      <c r="AV2472">
        <v>5878</v>
      </c>
      <c r="AW2472">
        <v>1</v>
      </c>
      <c r="AX2472">
        <v>0</v>
      </c>
      <c r="AY2472">
        <v>364</v>
      </c>
      <c r="AZ2472">
        <v>4260</v>
      </c>
      <c r="BA2472">
        <v>67</v>
      </c>
      <c r="BB2472">
        <v>763</v>
      </c>
      <c r="BC2472">
        <v>15087</v>
      </c>
      <c r="BD2472">
        <v>31508475</v>
      </c>
      <c r="BE2472">
        <v>30956963</v>
      </c>
      <c r="BF2472">
        <v>11524207</v>
      </c>
      <c r="BG2472">
        <v>35362344</v>
      </c>
      <c r="BH2472">
        <v>0</v>
      </c>
      <c r="BI2472">
        <v>0</v>
      </c>
      <c r="BJ2472">
        <v>2453213</v>
      </c>
      <c r="BK2472">
        <v>12674653</v>
      </c>
      <c r="BL2472">
        <v>0</v>
      </c>
      <c r="BM2472">
        <v>2093984</v>
      </c>
      <c r="BN2472">
        <v>126573839</v>
      </c>
      <c r="BO2472">
        <v>4912044</v>
      </c>
      <c r="BP2472">
        <v>10617989</v>
      </c>
      <c r="BQ2472">
        <v>6082962</v>
      </c>
      <c r="BR2472">
        <v>19939358</v>
      </c>
      <c r="BS2472">
        <v>624</v>
      </c>
      <c r="BT2472">
        <v>0</v>
      </c>
      <c r="BU2472">
        <v>1055063</v>
      </c>
      <c r="BV2472">
        <v>12432939</v>
      </c>
      <c r="BW2472">
        <v>222619</v>
      </c>
      <c r="BX2472">
        <v>2814251</v>
      </c>
      <c r="BY2472">
        <v>58077849</v>
      </c>
      <c r="BZ2472">
        <v>219364</v>
      </c>
      <c r="CA2472">
        <v>30883302</v>
      </c>
      <c r="CB2472">
        <v>34441262</v>
      </c>
      <c r="CC2472">
        <v>10746912</v>
      </c>
      <c r="CD2472">
        <v>44850478</v>
      </c>
      <c r="CE2472">
        <v>-450000</v>
      </c>
      <c r="CF2472">
        <v>624</v>
      </c>
      <c r="CG2472">
        <v>0</v>
      </c>
      <c r="CH2472">
        <v>2678431</v>
      </c>
      <c r="CI2472">
        <v>19643233</v>
      </c>
      <c r="CJ2472">
        <v>0</v>
      </c>
      <c r="CK2472">
        <v>497687</v>
      </c>
      <c r="CL2472">
        <v>0</v>
      </c>
      <c r="CM2472">
        <v>0</v>
      </c>
      <c r="CN2472">
        <v>0</v>
      </c>
      <c r="CO2472">
        <v>4203028</v>
      </c>
      <c r="CP2472">
        <v>147714321</v>
      </c>
      <c r="CQ2472">
        <v>0</v>
      </c>
      <c r="CR2472">
        <v>0</v>
      </c>
      <c r="CS2472">
        <v>0</v>
      </c>
      <c r="CT2472">
        <v>156823</v>
      </c>
      <c r="CU2472">
        <v>156823</v>
      </c>
      <c r="CV2472">
        <v>5537217</v>
      </c>
      <c r="CW2472">
        <v>7133690</v>
      </c>
      <c r="CX2472">
        <v>7310257</v>
      </c>
      <c r="CY2472">
        <v>10451224</v>
      </c>
      <c r="CZ2472">
        <v>0</v>
      </c>
      <c r="DA2472">
        <v>0</v>
      </c>
      <c r="DB2472">
        <v>829845</v>
      </c>
      <c r="DC2472">
        <v>5621182</v>
      </c>
      <c r="DD2472">
        <v>0</v>
      </c>
      <c r="DE2472">
        <v>210775</v>
      </c>
      <c r="DF2472">
        <v>37094190</v>
      </c>
      <c r="DG2472">
        <v>575597</v>
      </c>
      <c r="DH2472">
        <v>36907628</v>
      </c>
      <c r="DI2472">
        <v>0</v>
      </c>
      <c r="DJ2472">
        <v>15177</v>
      </c>
      <c r="DK2472">
        <v>0</v>
      </c>
      <c r="DL2472">
        <v>0</v>
      </c>
      <c r="DM2472">
        <v>0</v>
      </c>
      <c r="DN2472">
        <v>0</v>
      </c>
      <c r="DO2472">
        <v>515208</v>
      </c>
      <c r="DP2472">
        <v>38017177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3910596</v>
      </c>
      <c r="EB2472">
        <v>4700580</v>
      </c>
      <c r="EC2472">
        <v>4783554</v>
      </c>
      <c r="ED2472" s="1" t="str">
        <f>LEFT(Data_Set[[#This Row],[YEAR_QTR]], 4) &amp; " Qtr " &amp; RIGHT(Data_Set[[#This Row],[YEAR_QTR]], 1)</f>
        <v>2019 Qtr 1</v>
      </c>
    </row>
    <row r="2473" spans="1:134" x14ac:dyDescent="0.3">
      <c r="A2473">
        <v>106454013</v>
      </c>
      <c r="B2473" t="s">
        <v>1673</v>
      </c>
      <c r="C2473">
        <v>20191</v>
      </c>
      <c r="D2473" s="1">
        <v>43466</v>
      </c>
      <c r="E2473" s="1" t="s">
        <v>3331</v>
      </c>
      <c r="F2473" t="s">
        <v>2428</v>
      </c>
      <c r="G2473" t="s">
        <v>1413</v>
      </c>
      <c r="H2473" t="s">
        <v>156</v>
      </c>
      <c r="I2473">
        <v>209</v>
      </c>
      <c r="J2473" t="s">
        <v>1674</v>
      </c>
      <c r="K2473" t="s">
        <v>139</v>
      </c>
      <c r="L2473" t="s">
        <v>140</v>
      </c>
      <c r="M2473" t="s">
        <v>1675</v>
      </c>
      <c r="N2473" t="s">
        <v>1676</v>
      </c>
      <c r="O2473" t="s">
        <v>1479</v>
      </c>
      <c r="P2473" t="s">
        <v>1480</v>
      </c>
      <c r="Q2473" t="s">
        <v>1677</v>
      </c>
      <c r="R2473">
        <v>10</v>
      </c>
      <c r="S2473">
        <v>10</v>
      </c>
      <c r="T2473">
        <v>10</v>
      </c>
      <c r="U2473">
        <v>16</v>
      </c>
      <c r="V2473">
        <v>0</v>
      </c>
      <c r="W2473">
        <v>0</v>
      </c>
      <c r="X2473">
        <v>2</v>
      </c>
      <c r="Y2473">
        <v>0</v>
      </c>
      <c r="Z2473">
        <v>0</v>
      </c>
      <c r="AA2473">
        <v>5</v>
      </c>
      <c r="AB2473">
        <v>13</v>
      </c>
      <c r="AC2473">
        <v>0</v>
      </c>
      <c r="AD2473">
        <v>6</v>
      </c>
      <c r="AE2473">
        <v>42</v>
      </c>
      <c r="AF2473">
        <v>0</v>
      </c>
      <c r="AG2473">
        <v>32</v>
      </c>
      <c r="AH2473">
        <v>0</v>
      </c>
      <c r="AI2473">
        <v>0</v>
      </c>
      <c r="AJ2473">
        <v>4</v>
      </c>
      <c r="AK2473">
        <v>0</v>
      </c>
      <c r="AL2473">
        <v>0</v>
      </c>
      <c r="AM2473">
        <v>15</v>
      </c>
      <c r="AN2473">
        <v>29</v>
      </c>
      <c r="AO2473">
        <v>0</v>
      </c>
      <c r="AP2473">
        <v>6</v>
      </c>
      <c r="AQ2473">
        <v>86</v>
      </c>
      <c r="AR2473">
        <v>0</v>
      </c>
      <c r="AS2473">
        <v>171</v>
      </c>
      <c r="AT2473">
        <v>0</v>
      </c>
      <c r="AU2473">
        <v>0</v>
      </c>
      <c r="AV2473">
        <v>20</v>
      </c>
      <c r="AW2473">
        <v>0</v>
      </c>
      <c r="AX2473">
        <v>0</v>
      </c>
      <c r="AY2473">
        <v>23</v>
      </c>
      <c r="AZ2473">
        <v>109</v>
      </c>
      <c r="BA2473">
        <v>0</v>
      </c>
      <c r="BB2473">
        <v>14</v>
      </c>
      <c r="BC2473">
        <v>337</v>
      </c>
      <c r="BD2473">
        <v>904224</v>
      </c>
      <c r="BE2473">
        <v>0</v>
      </c>
      <c r="BF2473">
        <v>0</v>
      </c>
      <c r="BG2473">
        <v>124499</v>
      </c>
      <c r="BH2473">
        <v>0</v>
      </c>
      <c r="BI2473">
        <v>0</v>
      </c>
      <c r="BJ2473">
        <v>195928</v>
      </c>
      <c r="BK2473">
        <v>576309</v>
      </c>
      <c r="BL2473">
        <v>0</v>
      </c>
      <c r="BM2473">
        <v>231415</v>
      </c>
      <c r="BN2473">
        <v>2032375</v>
      </c>
      <c r="BO2473">
        <v>2655302</v>
      </c>
      <c r="BP2473">
        <v>0</v>
      </c>
      <c r="BQ2473">
        <v>0</v>
      </c>
      <c r="BR2473">
        <v>97873</v>
      </c>
      <c r="BS2473">
        <v>0</v>
      </c>
      <c r="BT2473">
        <v>0</v>
      </c>
      <c r="BU2473">
        <v>170354</v>
      </c>
      <c r="BV2473">
        <v>1503317</v>
      </c>
      <c r="BW2473">
        <v>0</v>
      </c>
      <c r="BX2473">
        <v>306289</v>
      </c>
      <c r="BY2473">
        <v>4733135</v>
      </c>
      <c r="BZ2473">
        <v>0</v>
      </c>
      <c r="CA2473">
        <v>2659246</v>
      </c>
      <c r="CB2473">
        <v>0</v>
      </c>
      <c r="CC2473">
        <v>0</v>
      </c>
      <c r="CD2473">
        <v>187901</v>
      </c>
      <c r="CE2473">
        <v>0</v>
      </c>
      <c r="CF2473">
        <v>0</v>
      </c>
      <c r="CG2473">
        <v>0</v>
      </c>
      <c r="CH2473">
        <v>228061</v>
      </c>
      <c r="CI2473">
        <v>1656786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504949</v>
      </c>
      <c r="CP2473">
        <v>5236943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900280</v>
      </c>
      <c r="CW2473">
        <v>0</v>
      </c>
      <c r="CX2473">
        <v>0</v>
      </c>
      <c r="CY2473">
        <v>34471</v>
      </c>
      <c r="CZ2473">
        <v>0</v>
      </c>
      <c r="DA2473">
        <v>0</v>
      </c>
      <c r="DB2473">
        <v>138221</v>
      </c>
      <c r="DC2473">
        <v>422840</v>
      </c>
      <c r="DD2473">
        <v>0</v>
      </c>
      <c r="DE2473">
        <v>32755</v>
      </c>
      <c r="DF2473">
        <v>1528567</v>
      </c>
      <c r="DG2473">
        <v>18631</v>
      </c>
      <c r="DH2473">
        <v>769406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697841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 s="1" t="str">
        <f>LEFT(Data_Set[[#This Row],[YEAR_QTR]], 4) &amp; " Qtr " &amp; RIGHT(Data_Set[[#This Row],[YEAR_QTR]], 1)</f>
        <v>2019 Qtr 1</v>
      </c>
    </row>
    <row r="2474" spans="1:134" x14ac:dyDescent="0.3">
      <c r="A2474">
        <v>106361768</v>
      </c>
      <c r="B2474" t="s">
        <v>1678</v>
      </c>
      <c r="C2474">
        <v>20191</v>
      </c>
      <c r="D2474" s="1">
        <v>43466</v>
      </c>
      <c r="E2474" s="1" t="s">
        <v>3331</v>
      </c>
      <c r="F2474" t="s">
        <v>2428</v>
      </c>
      <c r="G2474" t="s">
        <v>328</v>
      </c>
      <c r="H2474" t="s">
        <v>329</v>
      </c>
      <c r="I2474">
        <v>1209</v>
      </c>
      <c r="J2474" t="s">
        <v>339</v>
      </c>
      <c r="K2474" t="s">
        <v>340</v>
      </c>
      <c r="L2474" t="s">
        <v>140</v>
      </c>
      <c r="M2474" t="s">
        <v>1679</v>
      </c>
      <c r="N2474" t="s">
        <v>1680</v>
      </c>
      <c r="O2474" t="s">
        <v>1681</v>
      </c>
      <c r="P2474" t="s">
        <v>1682</v>
      </c>
      <c r="Q2474" t="s">
        <v>1683</v>
      </c>
      <c r="R2474">
        <v>1287</v>
      </c>
      <c r="S2474">
        <v>1527</v>
      </c>
      <c r="T2474">
        <v>1527</v>
      </c>
      <c r="U2474">
        <v>15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23</v>
      </c>
      <c r="AB2474">
        <v>0</v>
      </c>
      <c r="AC2474">
        <v>0</v>
      </c>
      <c r="AD2474">
        <v>304</v>
      </c>
      <c r="AE2474">
        <v>342</v>
      </c>
      <c r="AF2474">
        <v>0</v>
      </c>
      <c r="AG2474">
        <v>32839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100</v>
      </c>
      <c r="AN2474">
        <v>0</v>
      </c>
      <c r="AO2474">
        <v>0</v>
      </c>
      <c r="AP2474">
        <v>102555</v>
      </c>
      <c r="AQ2474">
        <v>135494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17583289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53447</v>
      </c>
      <c r="BK2474">
        <v>0</v>
      </c>
      <c r="BL2474">
        <v>0</v>
      </c>
      <c r="BM2474">
        <v>54911964</v>
      </c>
      <c r="BN2474">
        <v>7254870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2557</v>
      </c>
      <c r="CP2474">
        <v>2557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17583289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53447</v>
      </c>
      <c r="DC2474">
        <v>0</v>
      </c>
      <c r="DD2474">
        <v>0</v>
      </c>
      <c r="DE2474">
        <v>54909407</v>
      </c>
      <c r="DF2474">
        <v>72546143</v>
      </c>
      <c r="DG2474">
        <v>0</v>
      </c>
      <c r="DH2474">
        <v>91985644</v>
      </c>
      <c r="DI2474">
        <v>0</v>
      </c>
      <c r="DJ2474">
        <v>19439501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 s="1" t="str">
        <f>LEFT(Data_Set[[#This Row],[YEAR_QTR]], 4) &amp; " Qtr " &amp; RIGHT(Data_Set[[#This Row],[YEAR_QTR]], 1)</f>
        <v>2019 Qtr 1</v>
      </c>
    </row>
    <row r="2475" spans="1:134" x14ac:dyDescent="0.3">
      <c r="A2475">
        <v>106491001</v>
      </c>
      <c r="B2475" t="s">
        <v>1684</v>
      </c>
      <c r="C2475">
        <v>20191</v>
      </c>
      <c r="D2475" s="1">
        <v>43466</v>
      </c>
      <c r="E2475" s="1" t="s">
        <v>3331</v>
      </c>
      <c r="F2475" t="s">
        <v>2428</v>
      </c>
      <c r="G2475" t="s">
        <v>347</v>
      </c>
      <c r="H2475" t="s">
        <v>223</v>
      </c>
      <c r="I2475">
        <v>403</v>
      </c>
      <c r="J2475" t="s">
        <v>138</v>
      </c>
      <c r="K2475" t="s">
        <v>139</v>
      </c>
      <c r="L2475" t="s">
        <v>140</v>
      </c>
      <c r="M2475" t="s">
        <v>1685</v>
      </c>
      <c r="N2475" t="s">
        <v>1686</v>
      </c>
      <c r="O2475" t="s">
        <v>1687</v>
      </c>
      <c r="P2475" t="s">
        <v>1688</v>
      </c>
      <c r="Q2475" t="s">
        <v>1689</v>
      </c>
      <c r="R2475">
        <v>80</v>
      </c>
      <c r="S2475">
        <v>59</v>
      </c>
      <c r="T2475">
        <v>31</v>
      </c>
      <c r="U2475">
        <v>333</v>
      </c>
      <c r="V2475">
        <v>55</v>
      </c>
      <c r="W2475">
        <v>41</v>
      </c>
      <c r="X2475">
        <v>123</v>
      </c>
      <c r="Y2475">
        <v>0</v>
      </c>
      <c r="Z2475">
        <v>0</v>
      </c>
      <c r="AA2475">
        <v>22</v>
      </c>
      <c r="AB2475">
        <v>65</v>
      </c>
      <c r="AC2475">
        <v>0</v>
      </c>
      <c r="AD2475">
        <v>12</v>
      </c>
      <c r="AE2475">
        <v>651</v>
      </c>
      <c r="AF2475">
        <v>0</v>
      </c>
      <c r="AG2475">
        <v>1425</v>
      </c>
      <c r="AH2475">
        <v>234</v>
      </c>
      <c r="AI2475">
        <v>173</v>
      </c>
      <c r="AJ2475">
        <v>527</v>
      </c>
      <c r="AK2475">
        <v>0</v>
      </c>
      <c r="AL2475">
        <v>0</v>
      </c>
      <c r="AM2475">
        <v>93</v>
      </c>
      <c r="AN2475">
        <v>279</v>
      </c>
      <c r="AO2475">
        <v>0</v>
      </c>
      <c r="AP2475">
        <v>52</v>
      </c>
      <c r="AQ2475">
        <v>2783</v>
      </c>
      <c r="AR2475">
        <v>0</v>
      </c>
      <c r="AS2475">
        <v>4537</v>
      </c>
      <c r="AT2475">
        <v>1720</v>
      </c>
      <c r="AU2475">
        <v>519</v>
      </c>
      <c r="AV2475">
        <v>3692</v>
      </c>
      <c r="AW2475">
        <v>0</v>
      </c>
      <c r="AX2475">
        <v>0</v>
      </c>
      <c r="AY2475">
        <v>818</v>
      </c>
      <c r="AZ2475">
        <v>3426</v>
      </c>
      <c r="BA2475">
        <v>11</v>
      </c>
      <c r="BB2475">
        <v>610</v>
      </c>
      <c r="BC2475">
        <v>15333</v>
      </c>
      <c r="BD2475">
        <v>27944576</v>
      </c>
      <c r="BE2475">
        <v>4577111</v>
      </c>
      <c r="BF2475">
        <v>3402493</v>
      </c>
      <c r="BG2475">
        <v>10341628</v>
      </c>
      <c r="BH2475">
        <v>0</v>
      </c>
      <c r="BI2475">
        <v>0</v>
      </c>
      <c r="BJ2475">
        <v>1812869</v>
      </c>
      <c r="BK2475">
        <v>5475276</v>
      </c>
      <c r="BL2475">
        <v>0</v>
      </c>
      <c r="BM2475">
        <v>1003572</v>
      </c>
      <c r="BN2475">
        <v>54557525</v>
      </c>
      <c r="BO2475">
        <v>21978752</v>
      </c>
      <c r="BP2475">
        <v>8334749</v>
      </c>
      <c r="BQ2475">
        <v>2516447</v>
      </c>
      <c r="BR2475">
        <v>17885502</v>
      </c>
      <c r="BS2475">
        <v>0</v>
      </c>
      <c r="BT2475">
        <v>0</v>
      </c>
      <c r="BU2475">
        <v>3960553</v>
      </c>
      <c r="BV2475">
        <v>16596427</v>
      </c>
      <c r="BW2475">
        <v>54759</v>
      </c>
      <c r="BX2475">
        <v>2953398</v>
      </c>
      <c r="BY2475">
        <v>74280587</v>
      </c>
      <c r="BZ2475">
        <v>820771</v>
      </c>
      <c r="CA2475">
        <v>43922029</v>
      </c>
      <c r="CB2475">
        <v>11091247</v>
      </c>
      <c r="CC2475">
        <v>5258859</v>
      </c>
      <c r="CD2475">
        <v>25192593</v>
      </c>
      <c r="CE2475">
        <v>0</v>
      </c>
      <c r="CF2475">
        <v>0</v>
      </c>
      <c r="CG2475">
        <v>0</v>
      </c>
      <c r="CH2475">
        <v>4353515</v>
      </c>
      <c r="CI2475">
        <v>15982844</v>
      </c>
      <c r="CJ2475">
        <v>0</v>
      </c>
      <c r="CK2475">
        <v>54759</v>
      </c>
      <c r="CL2475">
        <v>0</v>
      </c>
      <c r="CM2475">
        <v>0</v>
      </c>
      <c r="CN2475">
        <v>0</v>
      </c>
      <c r="CO2475">
        <v>2376887</v>
      </c>
      <c r="CP2475">
        <v>109053504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6001299</v>
      </c>
      <c r="CW2475">
        <v>1820613</v>
      </c>
      <c r="CX2475">
        <v>660081</v>
      </c>
      <c r="CY2475">
        <v>3034537</v>
      </c>
      <c r="CZ2475">
        <v>0</v>
      </c>
      <c r="DA2475">
        <v>0</v>
      </c>
      <c r="DB2475">
        <v>1419907</v>
      </c>
      <c r="DC2475">
        <v>6088859</v>
      </c>
      <c r="DD2475">
        <v>0</v>
      </c>
      <c r="DE2475">
        <v>759312</v>
      </c>
      <c r="DF2475">
        <v>19784608</v>
      </c>
      <c r="DG2475">
        <v>61690</v>
      </c>
      <c r="DH2475">
        <v>16373264</v>
      </c>
      <c r="DI2475">
        <v>1040957</v>
      </c>
      <c r="DJ2475">
        <v>107185</v>
      </c>
      <c r="DK2475">
        <v>0</v>
      </c>
      <c r="DL2475">
        <v>0</v>
      </c>
      <c r="DM2475">
        <v>0</v>
      </c>
      <c r="DN2475">
        <v>0</v>
      </c>
      <c r="DO2475">
        <v>248499</v>
      </c>
      <c r="DP2475">
        <v>11487651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 s="1" t="str">
        <f>LEFT(Data_Set[[#This Row],[YEAR_QTR]], 4) &amp; " Qtr " &amp; RIGHT(Data_Set[[#This Row],[YEAR_QTR]], 1)</f>
        <v>2019 Qtr 1</v>
      </c>
    </row>
    <row r="2476" spans="1:134" x14ac:dyDescent="0.3">
      <c r="A2476">
        <v>106190243</v>
      </c>
      <c r="B2476" t="s">
        <v>1690</v>
      </c>
      <c r="C2476">
        <v>20191</v>
      </c>
      <c r="D2476" s="1">
        <v>43466</v>
      </c>
      <c r="E2476" s="1" t="s">
        <v>3331</v>
      </c>
      <c r="F2476" t="s">
        <v>2428</v>
      </c>
      <c r="G2476" t="s">
        <v>170</v>
      </c>
      <c r="H2476" t="s">
        <v>171</v>
      </c>
      <c r="I2476">
        <v>921</v>
      </c>
      <c r="J2476" t="s">
        <v>138</v>
      </c>
      <c r="K2476" t="s">
        <v>139</v>
      </c>
      <c r="L2476" t="s">
        <v>140</v>
      </c>
      <c r="M2476" t="s">
        <v>1691</v>
      </c>
      <c r="N2476" t="s">
        <v>1692</v>
      </c>
      <c r="O2476" t="s">
        <v>1063</v>
      </c>
      <c r="P2476" t="s">
        <v>1693</v>
      </c>
      <c r="Q2476" t="s">
        <v>1694</v>
      </c>
      <c r="R2476">
        <v>199</v>
      </c>
      <c r="S2476">
        <v>156</v>
      </c>
      <c r="T2476">
        <v>96</v>
      </c>
      <c r="U2476">
        <v>501</v>
      </c>
      <c r="V2476">
        <v>732</v>
      </c>
      <c r="W2476">
        <v>136</v>
      </c>
      <c r="X2476">
        <v>373</v>
      </c>
      <c r="Y2476">
        <v>0</v>
      </c>
      <c r="Z2476">
        <v>0</v>
      </c>
      <c r="AA2476">
        <v>11</v>
      </c>
      <c r="AB2476">
        <v>292</v>
      </c>
      <c r="AC2476">
        <v>20</v>
      </c>
      <c r="AD2476">
        <v>35</v>
      </c>
      <c r="AE2476">
        <v>2100</v>
      </c>
      <c r="AF2476">
        <v>0</v>
      </c>
      <c r="AG2476">
        <v>2412</v>
      </c>
      <c r="AH2476">
        <v>2551</v>
      </c>
      <c r="AI2476">
        <v>502</v>
      </c>
      <c r="AJ2476">
        <v>1699</v>
      </c>
      <c r="AK2476">
        <v>0</v>
      </c>
      <c r="AL2476">
        <v>0</v>
      </c>
      <c r="AM2476">
        <v>28</v>
      </c>
      <c r="AN2476">
        <v>1189</v>
      </c>
      <c r="AO2476">
        <v>54</v>
      </c>
      <c r="AP2476">
        <v>95</v>
      </c>
      <c r="AQ2476">
        <v>8530</v>
      </c>
      <c r="AR2476">
        <v>0</v>
      </c>
      <c r="AS2476">
        <v>2462</v>
      </c>
      <c r="AT2476">
        <v>2761</v>
      </c>
      <c r="AU2476">
        <v>1434</v>
      </c>
      <c r="AV2476">
        <v>6383</v>
      </c>
      <c r="AW2476">
        <v>0</v>
      </c>
      <c r="AX2476">
        <v>0</v>
      </c>
      <c r="AY2476">
        <v>203</v>
      </c>
      <c r="AZ2476">
        <v>5352</v>
      </c>
      <c r="BA2476">
        <v>91</v>
      </c>
      <c r="BB2476">
        <v>852</v>
      </c>
      <c r="BC2476">
        <v>19538</v>
      </c>
      <c r="BD2476">
        <v>34605328</v>
      </c>
      <c r="BE2476">
        <v>51838279</v>
      </c>
      <c r="BF2476">
        <v>14286926</v>
      </c>
      <c r="BG2476">
        <v>27462262</v>
      </c>
      <c r="BH2476">
        <v>0</v>
      </c>
      <c r="BI2476">
        <v>0</v>
      </c>
      <c r="BJ2476">
        <v>660585</v>
      </c>
      <c r="BK2476">
        <v>21693933</v>
      </c>
      <c r="BL2476">
        <v>289358</v>
      </c>
      <c r="BM2476">
        <v>2954400</v>
      </c>
      <c r="BN2476">
        <v>153791071</v>
      </c>
      <c r="BO2476">
        <v>13193585</v>
      </c>
      <c r="BP2476">
        <v>25946093</v>
      </c>
      <c r="BQ2476">
        <v>7222539</v>
      </c>
      <c r="BR2476">
        <v>34370707</v>
      </c>
      <c r="BS2476">
        <v>0</v>
      </c>
      <c r="BT2476">
        <v>0</v>
      </c>
      <c r="BU2476">
        <v>981923</v>
      </c>
      <c r="BV2476">
        <v>25779434</v>
      </c>
      <c r="BW2476">
        <v>301300</v>
      </c>
      <c r="BX2476">
        <v>6120725</v>
      </c>
      <c r="BY2476">
        <v>113916306</v>
      </c>
      <c r="BZ2476">
        <v>732755</v>
      </c>
      <c r="CA2476">
        <v>42618660</v>
      </c>
      <c r="CB2476">
        <v>70536869</v>
      </c>
      <c r="CC2476">
        <v>17654749</v>
      </c>
      <c r="CD2476">
        <v>54884650</v>
      </c>
      <c r="CE2476">
        <v>0</v>
      </c>
      <c r="CF2476">
        <v>0</v>
      </c>
      <c r="CG2476">
        <v>0</v>
      </c>
      <c r="CH2476">
        <v>1294630</v>
      </c>
      <c r="CI2476">
        <v>36266964</v>
      </c>
      <c r="CJ2476">
        <v>0</v>
      </c>
      <c r="CK2476">
        <v>590658</v>
      </c>
      <c r="CL2476">
        <v>0</v>
      </c>
      <c r="CM2476">
        <v>0</v>
      </c>
      <c r="CN2476">
        <v>0</v>
      </c>
      <c r="CO2476">
        <v>3279648</v>
      </c>
      <c r="CP2476">
        <v>227859583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5180253</v>
      </c>
      <c r="CW2476">
        <v>7247503</v>
      </c>
      <c r="CX2476">
        <v>3854716</v>
      </c>
      <c r="CY2476">
        <v>6948319</v>
      </c>
      <c r="CZ2476">
        <v>0</v>
      </c>
      <c r="DA2476">
        <v>0</v>
      </c>
      <c r="DB2476">
        <v>347878</v>
      </c>
      <c r="DC2476">
        <v>11206403</v>
      </c>
      <c r="DD2476">
        <v>0</v>
      </c>
      <c r="DE2476">
        <v>5062722</v>
      </c>
      <c r="DF2476">
        <v>39847794</v>
      </c>
      <c r="DG2476">
        <v>878960</v>
      </c>
      <c r="DH2476">
        <v>41937236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1957433</v>
      </c>
      <c r="DP2476">
        <v>118047532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 s="1" t="str">
        <f>LEFT(Data_Set[[#This Row],[YEAR_QTR]], 4) &amp; " Qtr " &amp; RIGHT(Data_Set[[#This Row],[YEAR_QTR]], 1)</f>
        <v>2019 Qtr 1</v>
      </c>
    </row>
    <row r="2477" spans="1:134" x14ac:dyDescent="0.3">
      <c r="A2477">
        <v>106130760</v>
      </c>
      <c r="B2477" t="s">
        <v>1695</v>
      </c>
      <c r="C2477">
        <v>20191</v>
      </c>
      <c r="D2477" s="1">
        <v>43466</v>
      </c>
      <c r="E2477" s="1" t="s">
        <v>3331</v>
      </c>
      <c r="F2477" t="s">
        <v>2428</v>
      </c>
      <c r="G2477" t="s">
        <v>764</v>
      </c>
      <c r="H2477" t="s">
        <v>297</v>
      </c>
      <c r="I2477">
        <v>1424</v>
      </c>
      <c r="J2477" t="s">
        <v>202</v>
      </c>
      <c r="K2477" t="s">
        <v>139</v>
      </c>
      <c r="L2477" t="s">
        <v>140</v>
      </c>
      <c r="M2477" t="s">
        <v>1696</v>
      </c>
      <c r="N2477" t="s">
        <v>1697</v>
      </c>
      <c r="O2477" t="s">
        <v>1698</v>
      </c>
      <c r="P2477" t="s">
        <v>1699</v>
      </c>
      <c r="Q2477" t="s">
        <v>1700</v>
      </c>
      <c r="R2477">
        <v>107</v>
      </c>
      <c r="S2477">
        <v>107</v>
      </c>
      <c r="T2477">
        <v>91</v>
      </c>
      <c r="U2477">
        <v>378</v>
      </c>
      <c r="V2477">
        <v>71</v>
      </c>
      <c r="W2477">
        <v>122</v>
      </c>
      <c r="X2477">
        <v>524</v>
      </c>
      <c r="Y2477">
        <v>0</v>
      </c>
      <c r="Z2477">
        <v>0</v>
      </c>
      <c r="AA2477">
        <v>22</v>
      </c>
      <c r="AB2477">
        <v>213</v>
      </c>
      <c r="AC2477">
        <v>0</v>
      </c>
      <c r="AD2477">
        <v>100</v>
      </c>
      <c r="AE2477">
        <v>1430</v>
      </c>
      <c r="AF2477">
        <v>0</v>
      </c>
      <c r="AG2477">
        <v>1860</v>
      </c>
      <c r="AH2477">
        <v>346</v>
      </c>
      <c r="AI2477">
        <v>486</v>
      </c>
      <c r="AJ2477">
        <v>1605</v>
      </c>
      <c r="AK2477">
        <v>0</v>
      </c>
      <c r="AL2477">
        <v>0</v>
      </c>
      <c r="AM2477">
        <v>91</v>
      </c>
      <c r="AN2477">
        <v>618</v>
      </c>
      <c r="AO2477">
        <v>0</v>
      </c>
      <c r="AP2477">
        <v>273</v>
      </c>
      <c r="AQ2477">
        <v>5279</v>
      </c>
      <c r="AR2477">
        <v>0</v>
      </c>
      <c r="AS2477">
        <v>11132</v>
      </c>
      <c r="AT2477">
        <v>1477</v>
      </c>
      <c r="AU2477">
        <v>2087</v>
      </c>
      <c r="AV2477">
        <v>24486</v>
      </c>
      <c r="AW2477">
        <v>0</v>
      </c>
      <c r="AX2477">
        <v>3</v>
      </c>
      <c r="AY2477">
        <v>1021</v>
      </c>
      <c r="AZ2477">
        <v>9019</v>
      </c>
      <c r="BA2477">
        <v>0</v>
      </c>
      <c r="BB2477">
        <v>744</v>
      </c>
      <c r="BC2477">
        <v>49969</v>
      </c>
      <c r="BD2477">
        <v>15036458</v>
      </c>
      <c r="BE2477">
        <v>3081979</v>
      </c>
      <c r="BF2477">
        <v>3890224</v>
      </c>
      <c r="BG2477">
        <v>13386097</v>
      </c>
      <c r="BH2477">
        <v>0</v>
      </c>
      <c r="BI2477">
        <v>0</v>
      </c>
      <c r="BJ2477">
        <v>596445</v>
      </c>
      <c r="BK2477">
        <v>5289696</v>
      </c>
      <c r="BL2477">
        <v>0</v>
      </c>
      <c r="BM2477">
        <v>2073495</v>
      </c>
      <c r="BN2477">
        <v>43354394</v>
      </c>
      <c r="BO2477">
        <v>22809649</v>
      </c>
      <c r="BP2477">
        <v>3405453</v>
      </c>
      <c r="BQ2477">
        <v>3483169</v>
      </c>
      <c r="BR2477">
        <v>30897091</v>
      </c>
      <c r="BS2477">
        <v>0</v>
      </c>
      <c r="BT2477">
        <v>10100</v>
      </c>
      <c r="BU2477">
        <v>3170216</v>
      </c>
      <c r="BV2477">
        <v>15774007</v>
      </c>
      <c r="BW2477">
        <v>0</v>
      </c>
      <c r="BX2477">
        <v>1406690</v>
      </c>
      <c r="BY2477">
        <v>80956375</v>
      </c>
      <c r="BZ2477">
        <v>4223549</v>
      </c>
      <c r="CA2477">
        <v>28238748</v>
      </c>
      <c r="CB2477">
        <v>4896177</v>
      </c>
      <c r="CC2477">
        <v>6687541</v>
      </c>
      <c r="CD2477">
        <v>35582065</v>
      </c>
      <c r="CE2477">
        <v>-883138</v>
      </c>
      <c r="CF2477">
        <v>0</v>
      </c>
      <c r="CG2477">
        <v>8900</v>
      </c>
      <c r="CH2477">
        <v>2456241</v>
      </c>
      <c r="CI2477">
        <v>11766738</v>
      </c>
      <c r="CJ2477">
        <v>0</v>
      </c>
      <c r="CK2477">
        <v>3374</v>
      </c>
      <c r="CL2477">
        <v>0</v>
      </c>
      <c r="CM2477">
        <v>0</v>
      </c>
      <c r="CN2477">
        <v>0</v>
      </c>
      <c r="CO2477">
        <v>1411859</v>
      </c>
      <c r="CP2477">
        <v>94392054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8799050</v>
      </c>
      <c r="CW2477">
        <v>1517572</v>
      </c>
      <c r="CX2477">
        <v>1500205</v>
      </c>
      <c r="CY2477">
        <v>8198163</v>
      </c>
      <c r="CZ2477">
        <v>0</v>
      </c>
      <c r="DA2477">
        <v>1086</v>
      </c>
      <c r="DB2477">
        <v>1025671</v>
      </c>
      <c r="DC2477">
        <v>7704608</v>
      </c>
      <c r="DD2477">
        <v>0</v>
      </c>
      <c r="DE2477">
        <v>1172360</v>
      </c>
      <c r="DF2477">
        <v>29918715</v>
      </c>
      <c r="DG2477">
        <v>922820</v>
      </c>
      <c r="DH2477">
        <v>34488733</v>
      </c>
      <c r="DI2477">
        <v>3281299</v>
      </c>
      <c r="DJ2477">
        <v>1182076</v>
      </c>
      <c r="DK2477">
        <v>0</v>
      </c>
      <c r="DL2477">
        <v>0</v>
      </c>
      <c r="DM2477">
        <v>0</v>
      </c>
      <c r="DN2477">
        <v>0</v>
      </c>
      <c r="DO2477">
        <v>1950149</v>
      </c>
      <c r="DP2477">
        <v>33786008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 s="1" t="str">
        <f>LEFT(Data_Set[[#This Row],[YEAR_QTR]], 4) &amp; " Qtr " &amp; RIGHT(Data_Set[[#This Row],[YEAR_QTR]], 1)</f>
        <v>2019 Qtr 1</v>
      </c>
    </row>
    <row r="2478" spans="1:134" x14ac:dyDescent="0.3">
      <c r="A2478">
        <v>106301297</v>
      </c>
      <c r="B2478" t="s">
        <v>1701</v>
      </c>
      <c r="C2478">
        <v>20191</v>
      </c>
      <c r="D2478" s="1">
        <v>43466</v>
      </c>
      <c r="E2478" s="1" t="s">
        <v>3331</v>
      </c>
      <c r="F2478" t="s">
        <v>2428</v>
      </c>
      <c r="G2478" t="s">
        <v>261</v>
      </c>
      <c r="H2478" t="s">
        <v>262</v>
      </c>
      <c r="I2478">
        <v>1011</v>
      </c>
      <c r="J2478" t="s">
        <v>298</v>
      </c>
      <c r="K2478" t="s">
        <v>139</v>
      </c>
      <c r="L2478" t="s">
        <v>140</v>
      </c>
      <c r="M2478" t="s">
        <v>1702</v>
      </c>
      <c r="N2478" t="s">
        <v>1703</v>
      </c>
      <c r="O2478" t="s">
        <v>1704</v>
      </c>
      <c r="P2478" t="s">
        <v>1705</v>
      </c>
      <c r="Q2478" t="s">
        <v>1341</v>
      </c>
      <c r="R2478">
        <v>114</v>
      </c>
      <c r="S2478">
        <v>114</v>
      </c>
      <c r="T2478">
        <v>32</v>
      </c>
      <c r="U2478">
        <v>209</v>
      </c>
      <c r="V2478">
        <v>227</v>
      </c>
      <c r="W2478">
        <v>31</v>
      </c>
      <c r="X2478">
        <v>157</v>
      </c>
      <c r="Y2478">
        <v>0</v>
      </c>
      <c r="Z2478">
        <v>0</v>
      </c>
      <c r="AA2478">
        <v>5</v>
      </c>
      <c r="AB2478">
        <v>178</v>
      </c>
      <c r="AC2478">
        <v>4</v>
      </c>
      <c r="AD2478">
        <v>14</v>
      </c>
      <c r="AE2478">
        <v>825</v>
      </c>
      <c r="AF2478">
        <v>0</v>
      </c>
      <c r="AG2478">
        <v>756</v>
      </c>
      <c r="AH2478">
        <v>813</v>
      </c>
      <c r="AI2478">
        <v>153</v>
      </c>
      <c r="AJ2478">
        <v>561</v>
      </c>
      <c r="AK2478">
        <v>0</v>
      </c>
      <c r="AL2478">
        <v>0</v>
      </c>
      <c r="AM2478">
        <v>15</v>
      </c>
      <c r="AN2478">
        <v>552</v>
      </c>
      <c r="AO2478">
        <v>6</v>
      </c>
      <c r="AP2478">
        <v>21</v>
      </c>
      <c r="AQ2478">
        <v>2877</v>
      </c>
      <c r="AR2478">
        <v>0</v>
      </c>
      <c r="AS2478">
        <v>2080</v>
      </c>
      <c r="AT2478">
        <v>1902</v>
      </c>
      <c r="AU2478">
        <v>305</v>
      </c>
      <c r="AV2478">
        <v>2918</v>
      </c>
      <c r="AW2478">
        <v>2</v>
      </c>
      <c r="AX2478">
        <v>0</v>
      </c>
      <c r="AY2478">
        <v>259</v>
      </c>
      <c r="AZ2478">
        <v>4688</v>
      </c>
      <c r="BA2478">
        <v>16</v>
      </c>
      <c r="BB2478">
        <v>558</v>
      </c>
      <c r="BC2478">
        <v>12728</v>
      </c>
      <c r="BD2478">
        <v>25421474</v>
      </c>
      <c r="BE2478">
        <v>27240276</v>
      </c>
      <c r="BF2478">
        <v>4691004</v>
      </c>
      <c r="BG2478">
        <v>18163977</v>
      </c>
      <c r="BH2478">
        <v>0</v>
      </c>
      <c r="BI2478">
        <v>0</v>
      </c>
      <c r="BJ2478">
        <v>259214</v>
      </c>
      <c r="BK2478">
        <v>19521609</v>
      </c>
      <c r="BL2478">
        <v>303932</v>
      </c>
      <c r="BM2478">
        <v>1072391</v>
      </c>
      <c r="BN2478">
        <v>96673877</v>
      </c>
      <c r="BO2478">
        <v>18648431</v>
      </c>
      <c r="BP2478">
        <v>26145146</v>
      </c>
      <c r="BQ2478">
        <v>4250111</v>
      </c>
      <c r="BR2478">
        <v>31571751</v>
      </c>
      <c r="BS2478">
        <v>57642</v>
      </c>
      <c r="BT2478">
        <v>0</v>
      </c>
      <c r="BU2478">
        <v>3364542</v>
      </c>
      <c r="BV2478">
        <v>52986305</v>
      </c>
      <c r="BW2478">
        <v>146835</v>
      </c>
      <c r="BX2478">
        <v>6665520</v>
      </c>
      <c r="BY2478">
        <v>143836283</v>
      </c>
      <c r="BZ2478">
        <v>1638246</v>
      </c>
      <c r="CA2478">
        <v>40522961</v>
      </c>
      <c r="CB2478">
        <v>49081565</v>
      </c>
      <c r="CC2478">
        <v>8093626</v>
      </c>
      <c r="CD2478">
        <v>48022205</v>
      </c>
      <c r="CE2478">
        <v>0</v>
      </c>
      <c r="CF2478">
        <v>57477</v>
      </c>
      <c r="CG2478">
        <v>0</v>
      </c>
      <c r="CH2478">
        <v>2951322</v>
      </c>
      <c r="CI2478">
        <v>55733540</v>
      </c>
      <c r="CJ2478">
        <v>0</v>
      </c>
      <c r="CK2478">
        <v>420826</v>
      </c>
      <c r="CL2478">
        <v>0</v>
      </c>
      <c r="CM2478">
        <v>0</v>
      </c>
      <c r="CN2478">
        <v>0</v>
      </c>
      <c r="CO2478">
        <v>6888026</v>
      </c>
      <c r="CP2478">
        <v>213409794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3546944</v>
      </c>
      <c r="CW2478">
        <v>4303857</v>
      </c>
      <c r="CX2478">
        <v>847489</v>
      </c>
      <c r="CY2478">
        <v>1713523</v>
      </c>
      <c r="CZ2478">
        <v>165</v>
      </c>
      <c r="DA2478">
        <v>0</v>
      </c>
      <c r="DB2478">
        <v>604027</v>
      </c>
      <c r="DC2478">
        <v>15884932</v>
      </c>
      <c r="DD2478">
        <v>29941</v>
      </c>
      <c r="DE2478">
        <v>169488</v>
      </c>
      <c r="DF2478">
        <v>27100366</v>
      </c>
      <c r="DG2478">
        <v>87282</v>
      </c>
      <c r="DH2478">
        <v>24022367</v>
      </c>
      <c r="DI2478">
        <v>0</v>
      </c>
      <c r="DJ2478">
        <v>47472</v>
      </c>
      <c r="DK2478">
        <v>0</v>
      </c>
      <c r="DL2478">
        <v>0</v>
      </c>
      <c r="DM2478">
        <v>0</v>
      </c>
      <c r="DN2478">
        <v>0</v>
      </c>
      <c r="DO2478">
        <v>363689</v>
      </c>
      <c r="DP2478">
        <v>36049668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1768164</v>
      </c>
      <c r="EB2478">
        <v>343198</v>
      </c>
      <c r="EC2478">
        <v>0</v>
      </c>
      <c r="ED2478" s="1" t="str">
        <f>LEFT(Data_Set[[#This Row],[YEAR_QTR]], 4) &amp; " Qtr " &amp; RIGHT(Data_Set[[#This Row],[YEAR_QTR]], 1)</f>
        <v>2019 Qtr 1</v>
      </c>
    </row>
    <row r="2479" spans="1:134" x14ac:dyDescent="0.3">
      <c r="A2479">
        <v>106320986</v>
      </c>
      <c r="B2479" t="s">
        <v>2904</v>
      </c>
      <c r="C2479">
        <v>20191</v>
      </c>
      <c r="D2479" s="1">
        <v>43466</v>
      </c>
      <c r="E2479" s="1" t="s">
        <v>3331</v>
      </c>
      <c r="F2479" t="s">
        <v>2428</v>
      </c>
      <c r="G2479" t="s">
        <v>739</v>
      </c>
      <c r="H2479" t="s">
        <v>156</v>
      </c>
      <c r="I2479">
        <v>215</v>
      </c>
      <c r="J2479" t="s">
        <v>202</v>
      </c>
      <c r="K2479" t="s">
        <v>139</v>
      </c>
      <c r="L2479" t="s">
        <v>157</v>
      </c>
      <c r="M2479" t="s">
        <v>3265</v>
      </c>
      <c r="N2479" t="s">
        <v>2906</v>
      </c>
      <c r="O2479" t="s">
        <v>2907</v>
      </c>
      <c r="P2479" t="s">
        <v>2908</v>
      </c>
      <c r="Q2479" t="s">
        <v>3266</v>
      </c>
      <c r="R2479">
        <v>25</v>
      </c>
      <c r="S2479">
        <v>25</v>
      </c>
      <c r="T2479">
        <v>25</v>
      </c>
      <c r="U2479">
        <v>71</v>
      </c>
      <c r="V2479">
        <v>0</v>
      </c>
      <c r="W2479">
        <v>8</v>
      </c>
      <c r="X2479">
        <v>26</v>
      </c>
      <c r="Y2479">
        <v>0</v>
      </c>
      <c r="Z2479">
        <v>0</v>
      </c>
      <c r="AA2479">
        <v>18</v>
      </c>
      <c r="AB2479">
        <v>0</v>
      </c>
      <c r="AC2479">
        <v>0</v>
      </c>
      <c r="AD2479">
        <v>0</v>
      </c>
      <c r="AE2479">
        <v>123</v>
      </c>
      <c r="AF2479">
        <v>0</v>
      </c>
      <c r="AG2479">
        <v>446</v>
      </c>
      <c r="AH2479">
        <v>0</v>
      </c>
      <c r="AI2479">
        <v>20</v>
      </c>
      <c r="AJ2479">
        <v>65</v>
      </c>
      <c r="AK2479">
        <v>0</v>
      </c>
      <c r="AL2479">
        <v>0</v>
      </c>
      <c r="AM2479">
        <v>42</v>
      </c>
      <c r="AN2479">
        <v>0</v>
      </c>
      <c r="AO2479">
        <v>0</v>
      </c>
      <c r="AP2479">
        <v>0</v>
      </c>
      <c r="AQ2479">
        <v>573</v>
      </c>
      <c r="AR2479">
        <v>0</v>
      </c>
      <c r="AS2479">
        <v>4569</v>
      </c>
      <c r="AT2479">
        <v>0</v>
      </c>
      <c r="AU2479">
        <v>930</v>
      </c>
      <c r="AV2479">
        <v>2450</v>
      </c>
      <c r="AW2479">
        <v>0</v>
      </c>
      <c r="AX2479">
        <v>0</v>
      </c>
      <c r="AY2479">
        <v>4164</v>
      </c>
      <c r="AZ2479">
        <v>0</v>
      </c>
      <c r="BA2479">
        <v>0</v>
      </c>
      <c r="BB2479">
        <v>228</v>
      </c>
      <c r="BC2479">
        <v>12341</v>
      </c>
      <c r="BD2479">
        <v>1683894</v>
      </c>
      <c r="BE2479">
        <v>0</v>
      </c>
      <c r="BF2479">
        <v>126697</v>
      </c>
      <c r="BG2479">
        <v>414207</v>
      </c>
      <c r="BH2479">
        <v>0</v>
      </c>
      <c r="BI2479">
        <v>0</v>
      </c>
      <c r="BJ2479">
        <v>259892</v>
      </c>
      <c r="BK2479">
        <v>0</v>
      </c>
      <c r="BL2479">
        <v>0</v>
      </c>
      <c r="BM2479">
        <v>0</v>
      </c>
      <c r="BN2479">
        <v>2484690</v>
      </c>
      <c r="BO2479">
        <v>3519021</v>
      </c>
      <c r="BP2479">
        <v>0</v>
      </c>
      <c r="BQ2479">
        <v>422662</v>
      </c>
      <c r="BR2479">
        <v>1539697</v>
      </c>
      <c r="BS2479">
        <v>0</v>
      </c>
      <c r="BT2479">
        <v>0</v>
      </c>
      <c r="BU2479">
        <v>2657294</v>
      </c>
      <c r="BV2479">
        <v>0</v>
      </c>
      <c r="BW2479">
        <v>0</v>
      </c>
      <c r="BX2479">
        <v>107635</v>
      </c>
      <c r="BY2479">
        <v>8246309</v>
      </c>
      <c r="BZ2479">
        <v>206617</v>
      </c>
      <c r="CA2479">
        <v>627891</v>
      </c>
      <c r="CB2479">
        <v>0</v>
      </c>
      <c r="CC2479">
        <v>292876</v>
      </c>
      <c r="CD2479">
        <v>1697914</v>
      </c>
      <c r="CE2479">
        <v>0</v>
      </c>
      <c r="CF2479">
        <v>0</v>
      </c>
      <c r="CG2479">
        <v>0</v>
      </c>
      <c r="CH2479">
        <v>935233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51011</v>
      </c>
      <c r="CP2479">
        <v>3811542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4575024</v>
      </c>
      <c r="CW2479">
        <v>0</v>
      </c>
      <c r="CX2479">
        <v>256483</v>
      </c>
      <c r="CY2479">
        <v>255990</v>
      </c>
      <c r="CZ2479">
        <v>0</v>
      </c>
      <c r="DA2479">
        <v>0</v>
      </c>
      <c r="DB2479">
        <v>1981953</v>
      </c>
      <c r="DC2479">
        <v>0</v>
      </c>
      <c r="DD2479">
        <v>0</v>
      </c>
      <c r="DE2479">
        <v>-149993</v>
      </c>
      <c r="DF2479">
        <v>6919457</v>
      </c>
      <c r="DG2479">
        <v>507552</v>
      </c>
      <c r="DH2479">
        <v>6708750</v>
      </c>
      <c r="DI2479">
        <v>0</v>
      </c>
      <c r="DJ2479">
        <v>112999</v>
      </c>
      <c r="DK2479">
        <v>0</v>
      </c>
      <c r="DL2479">
        <v>0</v>
      </c>
      <c r="DM2479">
        <v>0</v>
      </c>
      <c r="DN2479">
        <v>0</v>
      </c>
      <c r="DO2479">
        <v>1809708</v>
      </c>
      <c r="DP2479">
        <v>7952413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 s="1" t="str">
        <f>LEFT(Data_Set[[#This Row],[YEAR_QTR]], 4) &amp; " Qtr " &amp; RIGHT(Data_Set[[#This Row],[YEAR_QTR]], 1)</f>
        <v>2019 Qtr 1</v>
      </c>
    </row>
    <row r="2480" spans="1:134" x14ac:dyDescent="0.3">
      <c r="A2480">
        <v>106370977</v>
      </c>
      <c r="B2480" t="s">
        <v>1707</v>
      </c>
      <c r="C2480">
        <v>20191</v>
      </c>
      <c r="D2480" s="1">
        <v>43466</v>
      </c>
      <c r="E2480" s="1" t="s">
        <v>3331</v>
      </c>
      <c r="F2480" t="s">
        <v>2428</v>
      </c>
      <c r="G2480" t="s">
        <v>296</v>
      </c>
      <c r="H2480" t="s">
        <v>297</v>
      </c>
      <c r="I2480">
        <v>1412</v>
      </c>
      <c r="J2480" t="s">
        <v>202</v>
      </c>
      <c r="K2480" t="s">
        <v>139</v>
      </c>
      <c r="L2480" t="s">
        <v>140</v>
      </c>
      <c r="M2480" t="s">
        <v>1708</v>
      </c>
      <c r="N2480" t="s">
        <v>1709</v>
      </c>
      <c r="O2480" t="s">
        <v>1710</v>
      </c>
      <c r="P2480" t="s">
        <v>1711</v>
      </c>
      <c r="Q2480" t="s">
        <v>1666</v>
      </c>
      <c r="R2480">
        <v>236</v>
      </c>
      <c r="S2480">
        <v>236</v>
      </c>
      <c r="T2480">
        <v>190</v>
      </c>
      <c r="U2480">
        <v>606</v>
      </c>
      <c r="V2480">
        <v>392</v>
      </c>
      <c r="W2480">
        <v>93</v>
      </c>
      <c r="X2480">
        <v>263</v>
      </c>
      <c r="Y2480">
        <v>0</v>
      </c>
      <c r="Z2480">
        <v>0</v>
      </c>
      <c r="AA2480">
        <v>319</v>
      </c>
      <c r="AB2480">
        <v>293</v>
      </c>
      <c r="AC2480">
        <v>35</v>
      </c>
      <c r="AD2480">
        <v>0</v>
      </c>
      <c r="AE2480">
        <v>2001</v>
      </c>
      <c r="AF2480">
        <v>256</v>
      </c>
      <c r="AG2480">
        <v>4000</v>
      </c>
      <c r="AH2480">
        <v>2849</v>
      </c>
      <c r="AI2480">
        <v>1374</v>
      </c>
      <c r="AJ2480">
        <v>4916</v>
      </c>
      <c r="AK2480">
        <v>0</v>
      </c>
      <c r="AL2480">
        <v>0</v>
      </c>
      <c r="AM2480">
        <v>1010</v>
      </c>
      <c r="AN2480">
        <v>1282</v>
      </c>
      <c r="AO2480">
        <v>117</v>
      </c>
      <c r="AP2480">
        <v>0</v>
      </c>
      <c r="AQ2480">
        <v>15548</v>
      </c>
      <c r="AR2480">
        <v>9279</v>
      </c>
      <c r="AS2480">
        <v>3110</v>
      </c>
      <c r="AT2480">
        <v>2288</v>
      </c>
      <c r="AU2480">
        <v>484</v>
      </c>
      <c r="AV2480">
        <v>2038</v>
      </c>
      <c r="AW2480">
        <v>0</v>
      </c>
      <c r="AX2480">
        <v>0</v>
      </c>
      <c r="AY2480">
        <v>3108</v>
      </c>
      <c r="AZ2480">
        <v>2062</v>
      </c>
      <c r="BA2480">
        <v>130</v>
      </c>
      <c r="BB2480">
        <v>327</v>
      </c>
      <c r="BC2480">
        <v>13547</v>
      </c>
      <c r="BD2480">
        <v>46603918</v>
      </c>
      <c r="BE2480">
        <v>26175207</v>
      </c>
      <c r="BF2480">
        <v>5431946</v>
      </c>
      <c r="BG2480">
        <v>18535008</v>
      </c>
      <c r="BH2480">
        <v>0</v>
      </c>
      <c r="BI2480">
        <v>0</v>
      </c>
      <c r="BJ2480">
        <v>16549121</v>
      </c>
      <c r="BK2480">
        <v>8979386</v>
      </c>
      <c r="BL2480">
        <v>1784615</v>
      </c>
      <c r="BM2480">
        <v>0</v>
      </c>
      <c r="BN2480">
        <v>124059201</v>
      </c>
      <c r="BO2480">
        <v>21458335</v>
      </c>
      <c r="BP2480">
        <v>15787173</v>
      </c>
      <c r="BQ2480">
        <v>3342284</v>
      </c>
      <c r="BR2480">
        <v>14061471</v>
      </c>
      <c r="BS2480">
        <v>0</v>
      </c>
      <c r="BT2480">
        <v>0</v>
      </c>
      <c r="BU2480">
        <v>21444871</v>
      </c>
      <c r="BV2480">
        <v>14228665</v>
      </c>
      <c r="BW2480">
        <v>899000</v>
      </c>
      <c r="BX2480">
        <v>2254082</v>
      </c>
      <c r="BY2480">
        <v>93475881</v>
      </c>
      <c r="BZ2480">
        <v>2126577</v>
      </c>
      <c r="CA2480">
        <v>57932495</v>
      </c>
      <c r="CB2480">
        <v>35063229</v>
      </c>
      <c r="CC2480">
        <v>5349407</v>
      </c>
      <c r="CD2480">
        <v>26221440</v>
      </c>
      <c r="CE2480">
        <v>0</v>
      </c>
      <c r="CF2480">
        <v>0</v>
      </c>
      <c r="CG2480">
        <v>0</v>
      </c>
      <c r="CH2480">
        <v>23884839</v>
      </c>
      <c r="CI2480">
        <v>19916296</v>
      </c>
      <c r="CJ2480">
        <v>0</v>
      </c>
      <c r="CK2480">
        <v>557038</v>
      </c>
      <c r="CL2480">
        <v>0</v>
      </c>
      <c r="CM2480">
        <v>0</v>
      </c>
      <c r="CN2480">
        <v>0</v>
      </c>
      <c r="CO2480">
        <v>108838</v>
      </c>
      <c r="CP2480">
        <v>171160159</v>
      </c>
      <c r="CQ2480">
        <v>4780065</v>
      </c>
      <c r="CR2480">
        <v>0</v>
      </c>
      <c r="CS2480">
        <v>0</v>
      </c>
      <c r="CT2480">
        <v>4412580</v>
      </c>
      <c r="CU2480">
        <v>9192645</v>
      </c>
      <c r="CV2480">
        <v>10129758</v>
      </c>
      <c r="CW2480">
        <v>11679216</v>
      </c>
      <c r="CX2480">
        <v>3424823</v>
      </c>
      <c r="CY2480">
        <v>6375039</v>
      </c>
      <c r="CZ2480">
        <v>0</v>
      </c>
      <c r="DA2480">
        <v>0</v>
      </c>
      <c r="DB2480">
        <v>14109152</v>
      </c>
      <c r="DC2480">
        <v>7704335</v>
      </c>
      <c r="DD2480">
        <v>0</v>
      </c>
      <c r="DE2480">
        <v>2145245</v>
      </c>
      <c r="DF2480">
        <v>55567568</v>
      </c>
      <c r="DG2480">
        <v>355625</v>
      </c>
      <c r="DH2480">
        <v>45313185</v>
      </c>
      <c r="DI2480">
        <v>0</v>
      </c>
      <c r="DJ2480">
        <v>2328999</v>
      </c>
      <c r="DK2480">
        <v>0</v>
      </c>
      <c r="DL2480">
        <v>0</v>
      </c>
      <c r="DM2480">
        <v>0</v>
      </c>
      <c r="DN2480">
        <v>0</v>
      </c>
      <c r="DO2480">
        <v>243722</v>
      </c>
      <c r="DP2480">
        <v>71099128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 s="1" t="str">
        <f>LEFT(Data_Set[[#This Row],[YEAR_QTR]], 4) &amp; " Qtr " &amp; RIGHT(Data_Set[[#This Row],[YEAR_QTR]], 1)</f>
        <v>2019 Qtr 1</v>
      </c>
    </row>
    <row r="2481" spans="1:134" x14ac:dyDescent="0.3">
      <c r="A2481">
        <v>106190630</v>
      </c>
      <c r="B2481" t="s">
        <v>1712</v>
      </c>
      <c r="C2481">
        <v>20191</v>
      </c>
      <c r="D2481" s="1">
        <v>43466</v>
      </c>
      <c r="E2481" s="1" t="s">
        <v>3331</v>
      </c>
      <c r="F2481" t="s">
        <v>2428</v>
      </c>
      <c r="G2481" t="s">
        <v>170</v>
      </c>
      <c r="H2481" t="s">
        <v>171</v>
      </c>
      <c r="I2481">
        <v>917</v>
      </c>
      <c r="J2481" t="s">
        <v>138</v>
      </c>
      <c r="K2481" t="s">
        <v>139</v>
      </c>
      <c r="L2481" t="s">
        <v>140</v>
      </c>
      <c r="M2481" t="s">
        <v>1713</v>
      </c>
      <c r="N2481" t="s">
        <v>1714</v>
      </c>
      <c r="O2481" t="s">
        <v>313</v>
      </c>
      <c r="P2481" t="s">
        <v>476</v>
      </c>
      <c r="Q2481" t="s">
        <v>1715</v>
      </c>
      <c r="R2481">
        <v>412</v>
      </c>
      <c r="S2481">
        <v>390</v>
      </c>
      <c r="T2481">
        <v>300</v>
      </c>
      <c r="U2481">
        <v>706</v>
      </c>
      <c r="V2481">
        <v>931</v>
      </c>
      <c r="W2481">
        <v>785</v>
      </c>
      <c r="X2481">
        <v>1465</v>
      </c>
      <c r="Y2481">
        <v>0</v>
      </c>
      <c r="Z2481">
        <v>0</v>
      </c>
      <c r="AA2481">
        <v>26</v>
      </c>
      <c r="AB2481">
        <v>759</v>
      </c>
      <c r="AC2481">
        <v>14</v>
      </c>
      <c r="AD2481">
        <v>148</v>
      </c>
      <c r="AE2481">
        <v>4834</v>
      </c>
      <c r="AF2481">
        <v>0</v>
      </c>
      <c r="AG2481">
        <v>3638</v>
      </c>
      <c r="AH2481">
        <v>4268</v>
      </c>
      <c r="AI2481">
        <v>4771</v>
      </c>
      <c r="AJ2481">
        <v>5643</v>
      </c>
      <c r="AK2481">
        <v>0</v>
      </c>
      <c r="AL2481">
        <v>0</v>
      </c>
      <c r="AM2481">
        <v>139</v>
      </c>
      <c r="AN2481">
        <v>3166</v>
      </c>
      <c r="AO2481">
        <v>57</v>
      </c>
      <c r="AP2481">
        <v>593</v>
      </c>
      <c r="AQ2481">
        <v>22275</v>
      </c>
      <c r="AR2481">
        <v>0</v>
      </c>
      <c r="AS2481">
        <v>12015</v>
      </c>
      <c r="AT2481">
        <v>18253</v>
      </c>
      <c r="AU2481">
        <v>8191</v>
      </c>
      <c r="AV2481">
        <v>24737</v>
      </c>
      <c r="AW2481">
        <v>1482</v>
      </c>
      <c r="AX2481">
        <v>0</v>
      </c>
      <c r="AY2481">
        <v>1274</v>
      </c>
      <c r="AZ2481">
        <v>30204</v>
      </c>
      <c r="BA2481">
        <v>2624</v>
      </c>
      <c r="BB2481">
        <v>10640</v>
      </c>
      <c r="BC2481">
        <v>109420</v>
      </c>
      <c r="BD2481">
        <v>142218977</v>
      </c>
      <c r="BE2481">
        <v>167469421</v>
      </c>
      <c r="BF2481">
        <v>143771305</v>
      </c>
      <c r="BG2481">
        <v>176948050</v>
      </c>
      <c r="BH2481">
        <v>0</v>
      </c>
      <c r="BI2481">
        <v>0</v>
      </c>
      <c r="BJ2481">
        <v>5263223</v>
      </c>
      <c r="BK2481">
        <v>118414473</v>
      </c>
      <c r="BL2481">
        <v>1607978</v>
      </c>
      <c r="BM2481">
        <v>16796362</v>
      </c>
      <c r="BN2481">
        <v>772489789</v>
      </c>
      <c r="BO2481">
        <v>58740226</v>
      </c>
      <c r="BP2481">
        <v>97391409</v>
      </c>
      <c r="BQ2481">
        <v>33230273</v>
      </c>
      <c r="BR2481">
        <v>111134794</v>
      </c>
      <c r="BS2481">
        <v>1145682</v>
      </c>
      <c r="BT2481">
        <v>0</v>
      </c>
      <c r="BU2481">
        <v>3879467</v>
      </c>
      <c r="BV2481">
        <v>113664927</v>
      </c>
      <c r="BW2481">
        <v>2366831</v>
      </c>
      <c r="BX2481">
        <v>9601312</v>
      </c>
      <c r="BY2481">
        <v>431154921</v>
      </c>
      <c r="BZ2481">
        <v>14919157</v>
      </c>
      <c r="CA2481">
        <v>195508025</v>
      </c>
      <c r="CB2481">
        <v>211937404</v>
      </c>
      <c r="CC2481">
        <v>158663279</v>
      </c>
      <c r="CD2481">
        <v>275565130</v>
      </c>
      <c r="CE2481">
        <v>-3052191</v>
      </c>
      <c r="CF2481">
        <v>0</v>
      </c>
      <c r="CG2481">
        <v>0</v>
      </c>
      <c r="CH2481">
        <v>9067480</v>
      </c>
      <c r="CI2481">
        <v>214329756</v>
      </c>
      <c r="CJ2481">
        <v>0</v>
      </c>
      <c r="CK2481">
        <v>3974809</v>
      </c>
      <c r="CL2481">
        <v>0</v>
      </c>
      <c r="CM2481">
        <v>0</v>
      </c>
      <c r="CN2481">
        <v>0</v>
      </c>
      <c r="CO2481">
        <v>9255174</v>
      </c>
      <c r="CP2481">
        <v>1090168023</v>
      </c>
      <c r="CQ2481">
        <v>11918686</v>
      </c>
      <c r="CR2481">
        <v>258736</v>
      </c>
      <c r="CS2481">
        <v>0</v>
      </c>
      <c r="CT2481">
        <v>0</v>
      </c>
      <c r="CU2481">
        <v>12177422</v>
      </c>
      <c r="CV2481">
        <v>5451178</v>
      </c>
      <c r="CW2481">
        <v>64842112</v>
      </c>
      <c r="CX2481">
        <v>21390490</v>
      </c>
      <c r="CY2481">
        <v>12776450</v>
      </c>
      <c r="CZ2481">
        <v>1145682</v>
      </c>
      <c r="DA2481">
        <v>0</v>
      </c>
      <c r="DB2481">
        <v>75210</v>
      </c>
      <c r="DC2481">
        <v>2830487</v>
      </c>
      <c r="DD2481">
        <v>0</v>
      </c>
      <c r="DE2481">
        <v>17142500</v>
      </c>
      <c r="DF2481">
        <v>125654109</v>
      </c>
      <c r="DG2481">
        <v>762078</v>
      </c>
      <c r="DH2481">
        <v>140329218</v>
      </c>
      <c r="DI2481">
        <v>0</v>
      </c>
      <c r="DJ2481">
        <v>-689238</v>
      </c>
      <c r="DK2481">
        <v>0</v>
      </c>
      <c r="DL2481">
        <v>0</v>
      </c>
      <c r="DM2481">
        <v>0</v>
      </c>
      <c r="DN2481">
        <v>0</v>
      </c>
      <c r="DO2481">
        <v>12136195</v>
      </c>
      <c r="DP2481">
        <v>296100059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 s="1" t="str">
        <f>LEFT(Data_Set[[#This Row],[YEAR_QTR]], 4) &amp; " Qtr " &amp; RIGHT(Data_Set[[#This Row],[YEAR_QTR]], 1)</f>
        <v>2019 Qtr 1</v>
      </c>
    </row>
    <row r="2482" spans="1:134" x14ac:dyDescent="0.3">
      <c r="A2482">
        <v>106541123</v>
      </c>
      <c r="B2482" t="s">
        <v>1716</v>
      </c>
      <c r="C2482">
        <v>20191</v>
      </c>
      <c r="D2482" s="1">
        <v>43466</v>
      </c>
      <c r="E2482" s="1" t="s">
        <v>3331</v>
      </c>
      <c r="F2482" t="s">
        <v>2428</v>
      </c>
      <c r="G2482" t="s">
        <v>236</v>
      </c>
      <c r="H2482" t="s">
        <v>148</v>
      </c>
      <c r="I2482">
        <v>613</v>
      </c>
      <c r="J2482" t="s">
        <v>339</v>
      </c>
      <c r="K2482" t="s">
        <v>340</v>
      </c>
      <c r="L2482" t="s">
        <v>140</v>
      </c>
      <c r="M2482" t="s">
        <v>1717</v>
      </c>
      <c r="N2482" t="s">
        <v>1718</v>
      </c>
      <c r="O2482" t="s">
        <v>1719</v>
      </c>
      <c r="P2482" t="s">
        <v>1720</v>
      </c>
      <c r="Q2482" t="s">
        <v>2912</v>
      </c>
      <c r="R2482">
        <v>1210</v>
      </c>
      <c r="S2482">
        <v>260</v>
      </c>
      <c r="T2482">
        <v>260</v>
      </c>
      <c r="U2482">
        <v>1</v>
      </c>
      <c r="V2482">
        <v>0</v>
      </c>
      <c r="W2482">
        <v>7</v>
      </c>
      <c r="X2482">
        <v>0</v>
      </c>
      <c r="Y2482">
        <v>0</v>
      </c>
      <c r="Z2482">
        <v>0</v>
      </c>
      <c r="AA2482">
        <v>20</v>
      </c>
      <c r="AB2482">
        <v>0</v>
      </c>
      <c r="AC2482">
        <v>0</v>
      </c>
      <c r="AD2482">
        <v>10</v>
      </c>
      <c r="AE2482">
        <v>38</v>
      </c>
      <c r="AF2482">
        <v>0</v>
      </c>
      <c r="AG2482">
        <v>120</v>
      </c>
      <c r="AH2482">
        <v>0</v>
      </c>
      <c r="AI2482">
        <v>4341</v>
      </c>
      <c r="AJ2482">
        <v>0</v>
      </c>
      <c r="AK2482">
        <v>0</v>
      </c>
      <c r="AL2482">
        <v>0</v>
      </c>
      <c r="AM2482">
        <v>12121</v>
      </c>
      <c r="AN2482">
        <v>0</v>
      </c>
      <c r="AO2482">
        <v>0</v>
      </c>
      <c r="AP2482">
        <v>6800</v>
      </c>
      <c r="AQ2482">
        <v>23382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2029336</v>
      </c>
      <c r="BE2482">
        <v>0</v>
      </c>
      <c r="BF2482">
        <v>25926304</v>
      </c>
      <c r="BG2482">
        <v>0</v>
      </c>
      <c r="BH2482">
        <v>0</v>
      </c>
      <c r="BI2482">
        <v>0</v>
      </c>
      <c r="BJ2482">
        <v>1517574</v>
      </c>
      <c r="BK2482">
        <v>0</v>
      </c>
      <c r="BL2482">
        <v>0</v>
      </c>
      <c r="BM2482">
        <v>851287</v>
      </c>
      <c r="BN2482">
        <v>30324501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2572</v>
      </c>
      <c r="CB2482">
        <v>0</v>
      </c>
      <c r="CC2482">
        <v>146733</v>
      </c>
      <c r="CD2482">
        <v>0</v>
      </c>
      <c r="CE2482">
        <v>0</v>
      </c>
      <c r="CF2482">
        <v>0</v>
      </c>
      <c r="CG2482">
        <v>0</v>
      </c>
      <c r="CH2482">
        <v>214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2854</v>
      </c>
      <c r="CP2482">
        <v>152373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2026764</v>
      </c>
      <c r="CW2482">
        <v>0</v>
      </c>
      <c r="CX2482">
        <v>25779571</v>
      </c>
      <c r="CY2482">
        <v>0</v>
      </c>
      <c r="CZ2482">
        <v>0</v>
      </c>
      <c r="DA2482">
        <v>0</v>
      </c>
      <c r="DB2482">
        <v>1517360</v>
      </c>
      <c r="DC2482">
        <v>0</v>
      </c>
      <c r="DD2482">
        <v>0</v>
      </c>
      <c r="DE2482">
        <v>848433</v>
      </c>
      <c r="DF2482">
        <v>30172128</v>
      </c>
      <c r="DG2482">
        <v>0</v>
      </c>
      <c r="DH2482">
        <v>14709671</v>
      </c>
      <c r="DI2482">
        <v>0</v>
      </c>
      <c r="DJ2482">
        <v>-15462457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 s="1" t="str">
        <f>LEFT(Data_Set[[#This Row],[YEAR_QTR]], 4) &amp; " Qtr " &amp; RIGHT(Data_Set[[#This Row],[YEAR_QTR]], 1)</f>
        <v>2019 Qtr 1</v>
      </c>
    </row>
    <row r="2483" spans="1:134" x14ac:dyDescent="0.3">
      <c r="A2483">
        <v>106190631</v>
      </c>
      <c r="B2483" t="s">
        <v>1722</v>
      </c>
      <c r="C2483">
        <v>20191</v>
      </c>
      <c r="D2483" s="1">
        <v>43466</v>
      </c>
      <c r="E2483" s="1" t="s">
        <v>3331</v>
      </c>
      <c r="F2483" t="s">
        <v>2428</v>
      </c>
      <c r="G2483" t="s">
        <v>170</v>
      </c>
      <c r="H2483" t="s">
        <v>171</v>
      </c>
      <c r="I2483">
        <v>919</v>
      </c>
      <c r="J2483" t="s">
        <v>138</v>
      </c>
      <c r="K2483" t="s">
        <v>139</v>
      </c>
      <c r="L2483" t="s">
        <v>140</v>
      </c>
      <c r="M2483" t="s">
        <v>1723</v>
      </c>
      <c r="N2483" t="s">
        <v>2914</v>
      </c>
      <c r="O2483" t="s">
        <v>1725</v>
      </c>
      <c r="P2483" t="s">
        <v>1726</v>
      </c>
      <c r="Q2483" t="s">
        <v>1694</v>
      </c>
      <c r="R2483">
        <v>523</v>
      </c>
      <c r="S2483">
        <v>481</v>
      </c>
      <c r="T2483">
        <v>222</v>
      </c>
      <c r="U2483">
        <v>1017</v>
      </c>
      <c r="V2483">
        <v>1723</v>
      </c>
      <c r="W2483">
        <v>280</v>
      </c>
      <c r="X2483">
        <v>578</v>
      </c>
      <c r="Y2483">
        <v>0</v>
      </c>
      <c r="Z2483">
        <v>0</v>
      </c>
      <c r="AA2483">
        <v>115</v>
      </c>
      <c r="AB2483">
        <v>934</v>
      </c>
      <c r="AC2483">
        <v>30</v>
      </c>
      <c r="AD2483">
        <v>48</v>
      </c>
      <c r="AE2483">
        <v>4725</v>
      </c>
      <c r="AF2483">
        <v>0</v>
      </c>
      <c r="AG2483">
        <v>5592</v>
      </c>
      <c r="AH2483">
        <v>6347</v>
      </c>
      <c r="AI2483">
        <v>1192</v>
      </c>
      <c r="AJ2483">
        <v>2274</v>
      </c>
      <c r="AK2483">
        <v>0</v>
      </c>
      <c r="AL2483">
        <v>0</v>
      </c>
      <c r="AM2483">
        <v>384</v>
      </c>
      <c r="AN2483">
        <v>3812</v>
      </c>
      <c r="AO2483">
        <v>106</v>
      </c>
      <c r="AP2483">
        <v>227</v>
      </c>
      <c r="AQ2483">
        <v>19934</v>
      </c>
      <c r="AR2483">
        <v>0</v>
      </c>
      <c r="AS2483">
        <v>21606</v>
      </c>
      <c r="AT2483">
        <v>17520</v>
      </c>
      <c r="AU2483">
        <v>2751</v>
      </c>
      <c r="AV2483">
        <v>8973</v>
      </c>
      <c r="AW2483">
        <v>0</v>
      </c>
      <c r="AX2483">
        <v>0</v>
      </c>
      <c r="AY2483">
        <v>1289</v>
      </c>
      <c r="AZ2483">
        <v>48793</v>
      </c>
      <c r="BA2483">
        <v>252</v>
      </c>
      <c r="BB2483">
        <v>2179</v>
      </c>
      <c r="BC2483">
        <v>103363</v>
      </c>
      <c r="BD2483">
        <v>123221636</v>
      </c>
      <c r="BE2483">
        <v>184413314</v>
      </c>
      <c r="BF2483">
        <v>31150259</v>
      </c>
      <c r="BG2483">
        <v>56294771</v>
      </c>
      <c r="BH2483">
        <v>0</v>
      </c>
      <c r="BI2483">
        <v>0</v>
      </c>
      <c r="BJ2483">
        <v>4055669</v>
      </c>
      <c r="BK2483">
        <v>95352352</v>
      </c>
      <c r="BL2483">
        <v>579729</v>
      </c>
      <c r="BM2483">
        <v>7669939</v>
      </c>
      <c r="BN2483">
        <v>502737669</v>
      </c>
      <c r="BO2483">
        <v>76261529</v>
      </c>
      <c r="BP2483">
        <v>128402975</v>
      </c>
      <c r="BQ2483">
        <v>14644529</v>
      </c>
      <c r="BR2483">
        <v>43693320</v>
      </c>
      <c r="BS2483">
        <v>0</v>
      </c>
      <c r="BT2483">
        <v>0</v>
      </c>
      <c r="BU2483">
        <v>3848763</v>
      </c>
      <c r="BV2483">
        <v>165646380</v>
      </c>
      <c r="BW2483">
        <v>758579</v>
      </c>
      <c r="BX2483">
        <v>7710835</v>
      </c>
      <c r="BY2483">
        <v>440966910</v>
      </c>
      <c r="BZ2483">
        <v>1970279</v>
      </c>
      <c r="CA2483">
        <v>181461918</v>
      </c>
      <c r="CB2483">
        <v>286377522</v>
      </c>
      <c r="CC2483">
        <v>36138812</v>
      </c>
      <c r="CD2483">
        <v>91624941</v>
      </c>
      <c r="CE2483">
        <v>0</v>
      </c>
      <c r="CF2483">
        <v>0</v>
      </c>
      <c r="CG2483">
        <v>0</v>
      </c>
      <c r="CH2483">
        <v>6081017</v>
      </c>
      <c r="CI2483">
        <v>191358436</v>
      </c>
      <c r="CJ2483">
        <v>0</v>
      </c>
      <c r="CK2483">
        <v>1338307</v>
      </c>
      <c r="CL2483">
        <v>0</v>
      </c>
      <c r="CM2483">
        <v>0</v>
      </c>
      <c r="CN2483">
        <v>0</v>
      </c>
      <c r="CO2483">
        <v>10783711</v>
      </c>
      <c r="CP2483">
        <v>807134943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18021247</v>
      </c>
      <c r="CW2483">
        <v>26438767</v>
      </c>
      <c r="CX2483">
        <v>9655976</v>
      </c>
      <c r="CY2483">
        <v>8363150</v>
      </c>
      <c r="CZ2483">
        <v>0</v>
      </c>
      <c r="DA2483">
        <v>0</v>
      </c>
      <c r="DB2483">
        <v>1823415</v>
      </c>
      <c r="DC2483">
        <v>69640296</v>
      </c>
      <c r="DD2483">
        <v>0</v>
      </c>
      <c r="DE2483">
        <v>2626785</v>
      </c>
      <c r="DF2483">
        <v>136569636</v>
      </c>
      <c r="DG2483">
        <v>13754501</v>
      </c>
      <c r="DH2483">
        <v>145040528</v>
      </c>
      <c r="DI2483">
        <v>7407258</v>
      </c>
      <c r="DJ2483">
        <v>35984282</v>
      </c>
      <c r="DK2483">
        <v>0</v>
      </c>
      <c r="DL2483">
        <v>0</v>
      </c>
      <c r="DM2483">
        <v>0</v>
      </c>
      <c r="DN2483">
        <v>0</v>
      </c>
      <c r="DO2483">
        <v>5051113</v>
      </c>
      <c r="DP2483">
        <v>342748415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 s="1" t="str">
        <f>LEFT(Data_Set[[#This Row],[YEAR_QTR]], 4) &amp; " Qtr " &amp; RIGHT(Data_Set[[#This Row],[YEAR_QTR]], 1)</f>
        <v>2019 Qtr 1</v>
      </c>
    </row>
    <row r="2484" spans="1:134" x14ac:dyDescent="0.3">
      <c r="A2484">
        <v>106190385</v>
      </c>
      <c r="B2484" t="s">
        <v>1727</v>
      </c>
      <c r="C2484">
        <v>20191</v>
      </c>
      <c r="D2484" s="1">
        <v>43466</v>
      </c>
      <c r="E2484" s="1" t="s">
        <v>3331</v>
      </c>
      <c r="F2484" t="s">
        <v>2428</v>
      </c>
      <c r="G2484" t="s">
        <v>170</v>
      </c>
      <c r="H2484" t="s">
        <v>171</v>
      </c>
      <c r="I2484">
        <v>903</v>
      </c>
      <c r="J2484" t="s">
        <v>172</v>
      </c>
      <c r="K2484" t="s">
        <v>139</v>
      </c>
      <c r="L2484" t="s">
        <v>140</v>
      </c>
      <c r="M2484" t="s">
        <v>1728</v>
      </c>
      <c r="N2484" t="s">
        <v>1729</v>
      </c>
      <c r="O2484" t="s">
        <v>1730</v>
      </c>
      <c r="P2484" t="s">
        <v>1731</v>
      </c>
      <c r="Q2484" t="s">
        <v>2927</v>
      </c>
      <c r="R2484">
        <v>377</v>
      </c>
      <c r="S2484">
        <v>377</v>
      </c>
      <c r="T2484">
        <v>315</v>
      </c>
      <c r="U2484">
        <v>879</v>
      </c>
      <c r="V2484">
        <v>691</v>
      </c>
      <c r="W2484">
        <v>525</v>
      </c>
      <c r="X2484">
        <v>1064</v>
      </c>
      <c r="Y2484">
        <v>0</v>
      </c>
      <c r="Z2484">
        <v>0</v>
      </c>
      <c r="AA2484">
        <v>35</v>
      </c>
      <c r="AB2484">
        <v>1439</v>
      </c>
      <c r="AC2484">
        <v>91</v>
      </c>
      <c r="AD2484">
        <v>0</v>
      </c>
      <c r="AE2484">
        <v>4724</v>
      </c>
      <c r="AF2484">
        <v>102</v>
      </c>
      <c r="AG2484">
        <v>7016</v>
      </c>
      <c r="AH2484">
        <v>3516</v>
      </c>
      <c r="AI2484">
        <v>3324</v>
      </c>
      <c r="AJ2484">
        <v>5221</v>
      </c>
      <c r="AK2484">
        <v>0</v>
      </c>
      <c r="AL2484">
        <v>0</v>
      </c>
      <c r="AM2484">
        <v>232</v>
      </c>
      <c r="AN2484">
        <v>6423</v>
      </c>
      <c r="AO2484">
        <v>127</v>
      </c>
      <c r="AP2484">
        <v>0</v>
      </c>
      <c r="AQ2484">
        <v>25859</v>
      </c>
      <c r="AR2484">
        <v>3877</v>
      </c>
      <c r="AS2484">
        <v>2649</v>
      </c>
      <c r="AT2484">
        <v>3970</v>
      </c>
      <c r="AU2484">
        <v>3122</v>
      </c>
      <c r="AV2484">
        <v>14624</v>
      </c>
      <c r="AW2484">
        <v>0</v>
      </c>
      <c r="AX2484">
        <v>0</v>
      </c>
      <c r="AY2484">
        <v>537</v>
      </c>
      <c r="AZ2484">
        <v>5704</v>
      </c>
      <c r="BA2484">
        <v>1832</v>
      </c>
      <c r="BB2484">
        <v>114</v>
      </c>
      <c r="BC2484">
        <v>32552</v>
      </c>
      <c r="BD2484">
        <v>122601208</v>
      </c>
      <c r="BE2484">
        <v>115435496</v>
      </c>
      <c r="BF2484">
        <v>53078736</v>
      </c>
      <c r="BG2484">
        <v>88734146</v>
      </c>
      <c r="BH2484">
        <v>0</v>
      </c>
      <c r="BI2484">
        <v>0</v>
      </c>
      <c r="BJ2484">
        <v>6321960</v>
      </c>
      <c r="BK2484">
        <v>87759116</v>
      </c>
      <c r="BL2484">
        <v>3432141</v>
      </c>
      <c r="BM2484">
        <v>0</v>
      </c>
      <c r="BN2484">
        <v>477362803</v>
      </c>
      <c r="BO2484">
        <v>25224124</v>
      </c>
      <c r="BP2484">
        <v>45681228</v>
      </c>
      <c r="BQ2484">
        <v>14252667</v>
      </c>
      <c r="BR2484">
        <v>56724555</v>
      </c>
      <c r="BS2484">
        <v>0</v>
      </c>
      <c r="BT2484">
        <v>0</v>
      </c>
      <c r="BU2484">
        <v>3489660</v>
      </c>
      <c r="BV2484">
        <v>59467406</v>
      </c>
      <c r="BW2484">
        <v>6394846</v>
      </c>
      <c r="BX2484">
        <v>399517</v>
      </c>
      <c r="BY2484">
        <v>211634003</v>
      </c>
      <c r="BZ2484">
        <v>6971316</v>
      </c>
      <c r="CA2484">
        <v>127656864</v>
      </c>
      <c r="CB2484">
        <v>141213704</v>
      </c>
      <c r="CC2484">
        <v>48159704</v>
      </c>
      <c r="CD2484">
        <v>132691670</v>
      </c>
      <c r="CE2484">
        <v>-2075004</v>
      </c>
      <c r="CF2484">
        <v>0</v>
      </c>
      <c r="CG2484">
        <v>0</v>
      </c>
      <c r="CH2484">
        <v>7424777</v>
      </c>
      <c r="CI2484">
        <v>99032128</v>
      </c>
      <c r="CJ2484">
        <v>0</v>
      </c>
      <c r="CK2484">
        <v>8683486</v>
      </c>
      <c r="CL2484">
        <v>0</v>
      </c>
      <c r="CM2484">
        <v>0</v>
      </c>
      <c r="CN2484">
        <v>0</v>
      </c>
      <c r="CO2484">
        <v>-126714</v>
      </c>
      <c r="CP2484">
        <v>569631931</v>
      </c>
      <c r="CQ2484">
        <v>5614430</v>
      </c>
      <c r="CR2484">
        <v>3403497</v>
      </c>
      <c r="CS2484">
        <v>0</v>
      </c>
      <c r="CT2484">
        <v>0</v>
      </c>
      <c r="CU2484">
        <v>9017927</v>
      </c>
      <c r="CV2484">
        <v>18672761</v>
      </c>
      <c r="CW2484">
        <v>23887260</v>
      </c>
      <c r="CX2484">
        <v>20565439</v>
      </c>
      <c r="CY2484">
        <v>14698767</v>
      </c>
      <c r="CZ2484">
        <v>0</v>
      </c>
      <c r="DA2484">
        <v>0</v>
      </c>
      <c r="DB2484">
        <v>2287568</v>
      </c>
      <c r="DC2484">
        <v>46704747</v>
      </c>
      <c r="DD2484">
        <v>1044071</v>
      </c>
      <c r="DE2484">
        <v>522189</v>
      </c>
      <c r="DF2484">
        <v>128382802</v>
      </c>
      <c r="DG2484">
        <v>2385006</v>
      </c>
      <c r="DH2484">
        <v>127395966</v>
      </c>
      <c r="DI2484">
        <v>4275484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4142673</v>
      </c>
      <c r="DP2484">
        <v>21389367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5644709</v>
      </c>
      <c r="EB2484">
        <v>9943237</v>
      </c>
      <c r="EC2484">
        <v>0</v>
      </c>
      <c r="ED2484" s="1" t="str">
        <f>LEFT(Data_Set[[#This Row],[YEAR_QTR]], 4) &amp; " Qtr " &amp; RIGHT(Data_Set[[#This Row],[YEAR_QTR]], 1)</f>
        <v>2019 Qtr 1</v>
      </c>
    </row>
    <row r="2485" spans="1:134" x14ac:dyDescent="0.3">
      <c r="A2485">
        <v>106190680</v>
      </c>
      <c r="B2485" t="s">
        <v>3269</v>
      </c>
      <c r="C2485">
        <v>20191</v>
      </c>
      <c r="D2485" s="1">
        <v>43466</v>
      </c>
      <c r="E2485" s="1" t="s">
        <v>3331</v>
      </c>
      <c r="F2485" t="s">
        <v>2428</v>
      </c>
      <c r="G2485" t="s">
        <v>170</v>
      </c>
      <c r="H2485" t="s">
        <v>171</v>
      </c>
      <c r="I2485">
        <v>933</v>
      </c>
      <c r="J2485" t="s">
        <v>138</v>
      </c>
      <c r="K2485" t="s">
        <v>139</v>
      </c>
      <c r="L2485" t="s">
        <v>140</v>
      </c>
      <c r="M2485" t="s">
        <v>1734</v>
      </c>
      <c r="N2485" t="s">
        <v>1735</v>
      </c>
      <c r="O2485" t="s">
        <v>1736</v>
      </c>
      <c r="P2485" t="s">
        <v>1737</v>
      </c>
      <c r="Q2485" t="s">
        <v>1738</v>
      </c>
      <c r="R2485">
        <v>356</v>
      </c>
      <c r="S2485">
        <v>324</v>
      </c>
      <c r="T2485">
        <v>324</v>
      </c>
      <c r="U2485">
        <v>410</v>
      </c>
      <c r="V2485">
        <v>460</v>
      </c>
      <c r="W2485">
        <v>222</v>
      </c>
      <c r="X2485">
        <v>408</v>
      </c>
      <c r="Y2485">
        <v>0</v>
      </c>
      <c r="Z2485">
        <v>0</v>
      </c>
      <c r="AA2485">
        <v>32</v>
      </c>
      <c r="AB2485">
        <v>342</v>
      </c>
      <c r="AC2485">
        <v>18</v>
      </c>
      <c r="AD2485">
        <v>0</v>
      </c>
      <c r="AE2485">
        <v>1892</v>
      </c>
      <c r="AF2485">
        <v>307</v>
      </c>
      <c r="AG2485">
        <v>4958</v>
      </c>
      <c r="AH2485">
        <v>4171</v>
      </c>
      <c r="AI2485">
        <v>2792</v>
      </c>
      <c r="AJ2485">
        <v>4278</v>
      </c>
      <c r="AK2485">
        <v>0</v>
      </c>
      <c r="AL2485">
        <v>0</v>
      </c>
      <c r="AM2485">
        <v>325</v>
      </c>
      <c r="AN2485">
        <v>2770</v>
      </c>
      <c r="AO2485">
        <v>73</v>
      </c>
      <c r="AP2485">
        <v>0</v>
      </c>
      <c r="AQ2485">
        <v>19367</v>
      </c>
      <c r="AR2485">
        <v>10723</v>
      </c>
      <c r="AS2485">
        <v>2018</v>
      </c>
      <c r="AT2485">
        <v>953</v>
      </c>
      <c r="AU2485">
        <v>1217</v>
      </c>
      <c r="AV2485">
        <v>4986</v>
      </c>
      <c r="AW2485">
        <v>0</v>
      </c>
      <c r="AX2485">
        <v>0</v>
      </c>
      <c r="AY2485">
        <v>449</v>
      </c>
      <c r="AZ2485">
        <v>2310</v>
      </c>
      <c r="BA2485">
        <v>319</v>
      </c>
      <c r="BB2485">
        <v>429</v>
      </c>
      <c r="BC2485">
        <v>12681</v>
      </c>
      <c r="BD2485">
        <v>40903324</v>
      </c>
      <c r="BE2485">
        <v>35396786</v>
      </c>
      <c r="BF2485">
        <v>18491761</v>
      </c>
      <c r="BG2485">
        <v>33455868</v>
      </c>
      <c r="BH2485">
        <v>0</v>
      </c>
      <c r="BI2485">
        <v>0</v>
      </c>
      <c r="BJ2485">
        <v>3375943</v>
      </c>
      <c r="BK2485">
        <v>20836177</v>
      </c>
      <c r="BL2485">
        <v>466058</v>
      </c>
      <c r="BM2485">
        <v>0</v>
      </c>
      <c r="BN2485">
        <v>152925917</v>
      </c>
      <c r="BO2485">
        <v>12292284</v>
      </c>
      <c r="BP2485">
        <v>6743899</v>
      </c>
      <c r="BQ2485">
        <v>3657408</v>
      </c>
      <c r="BR2485">
        <v>13706311</v>
      </c>
      <c r="BS2485">
        <v>0</v>
      </c>
      <c r="BT2485">
        <v>0</v>
      </c>
      <c r="BU2485">
        <v>2400423</v>
      </c>
      <c r="BV2485">
        <v>14573197</v>
      </c>
      <c r="BW2485">
        <v>1895181</v>
      </c>
      <c r="BX2485">
        <v>2553668</v>
      </c>
      <c r="BY2485">
        <v>57822371</v>
      </c>
      <c r="BZ2485">
        <v>1206642</v>
      </c>
      <c r="CA2485">
        <v>44822467</v>
      </c>
      <c r="CB2485">
        <v>33779584</v>
      </c>
      <c r="CC2485">
        <v>12544789</v>
      </c>
      <c r="CD2485">
        <v>41350272</v>
      </c>
      <c r="CE2485">
        <v>-662499</v>
      </c>
      <c r="CF2485">
        <v>0</v>
      </c>
      <c r="CG2485">
        <v>0</v>
      </c>
      <c r="CH2485">
        <v>3870777</v>
      </c>
      <c r="CI2485">
        <v>24622014</v>
      </c>
      <c r="CJ2485">
        <v>0</v>
      </c>
      <c r="CK2485">
        <v>2152653</v>
      </c>
      <c r="CL2485">
        <v>0</v>
      </c>
      <c r="CM2485">
        <v>0</v>
      </c>
      <c r="CN2485">
        <v>0</v>
      </c>
      <c r="CO2485">
        <v>2071069</v>
      </c>
      <c r="CP2485">
        <v>165757768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8068569</v>
      </c>
      <c r="CW2485">
        <v>8119824</v>
      </c>
      <c r="CX2485">
        <v>10140064</v>
      </c>
      <c r="CY2485">
        <v>5541879</v>
      </c>
      <c r="CZ2485">
        <v>0</v>
      </c>
      <c r="DA2485">
        <v>0</v>
      </c>
      <c r="DB2485">
        <v>1872516</v>
      </c>
      <c r="DC2485">
        <v>10584623</v>
      </c>
      <c r="DD2485">
        <v>195067</v>
      </c>
      <c r="DE2485">
        <v>467978</v>
      </c>
      <c r="DF2485">
        <v>44990520</v>
      </c>
      <c r="DG2485">
        <v>505878</v>
      </c>
      <c r="DH2485">
        <v>50907587</v>
      </c>
      <c r="DI2485">
        <v>1458745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1364666</v>
      </c>
      <c r="DP2485">
        <v>34945514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2388244</v>
      </c>
      <c r="EB2485">
        <v>5376775</v>
      </c>
      <c r="EC2485">
        <v>0</v>
      </c>
      <c r="ED2485" s="1" t="str">
        <f>LEFT(Data_Set[[#This Row],[YEAR_QTR]], 4) &amp; " Qtr " &amp; RIGHT(Data_Set[[#This Row],[YEAR_QTR]], 1)</f>
        <v>2019 Qtr 1</v>
      </c>
    </row>
    <row r="2486" spans="1:134" x14ac:dyDescent="0.3">
      <c r="A2486">
        <v>106190470</v>
      </c>
      <c r="B2486" t="s">
        <v>3270</v>
      </c>
      <c r="C2486">
        <v>20191</v>
      </c>
      <c r="D2486" s="1">
        <v>43466</v>
      </c>
      <c r="E2486" s="1" t="s">
        <v>3331</v>
      </c>
      <c r="F2486" t="s">
        <v>2428</v>
      </c>
      <c r="G2486" t="s">
        <v>170</v>
      </c>
      <c r="H2486" t="s">
        <v>171</v>
      </c>
      <c r="I2486">
        <v>931</v>
      </c>
      <c r="J2486" t="s">
        <v>138</v>
      </c>
      <c r="K2486" t="s">
        <v>139</v>
      </c>
      <c r="L2486" t="s">
        <v>140</v>
      </c>
      <c r="M2486" t="s">
        <v>1740</v>
      </c>
      <c r="N2486" t="s">
        <v>1741</v>
      </c>
      <c r="O2486" t="s">
        <v>690</v>
      </c>
      <c r="P2486" t="s">
        <v>1742</v>
      </c>
      <c r="Q2486" t="s">
        <v>1738</v>
      </c>
      <c r="R2486">
        <v>442</v>
      </c>
      <c r="S2486">
        <v>418</v>
      </c>
      <c r="T2486">
        <v>418</v>
      </c>
      <c r="U2486">
        <v>1038</v>
      </c>
      <c r="V2486">
        <v>1437</v>
      </c>
      <c r="W2486">
        <v>344</v>
      </c>
      <c r="X2486">
        <v>735</v>
      </c>
      <c r="Y2486">
        <v>0</v>
      </c>
      <c r="Z2486">
        <v>0</v>
      </c>
      <c r="AA2486">
        <v>58</v>
      </c>
      <c r="AB2486">
        <v>1524</v>
      </c>
      <c r="AC2486">
        <v>91</v>
      </c>
      <c r="AD2486">
        <v>0</v>
      </c>
      <c r="AE2486">
        <v>5227</v>
      </c>
      <c r="AF2486">
        <v>553</v>
      </c>
      <c r="AG2486">
        <v>5932</v>
      </c>
      <c r="AH2486">
        <v>8074</v>
      </c>
      <c r="AI2486">
        <v>1665</v>
      </c>
      <c r="AJ2486">
        <v>2754</v>
      </c>
      <c r="AK2486">
        <v>0</v>
      </c>
      <c r="AL2486">
        <v>0</v>
      </c>
      <c r="AM2486">
        <v>217</v>
      </c>
      <c r="AN2486">
        <v>6121</v>
      </c>
      <c r="AO2486">
        <v>145</v>
      </c>
      <c r="AP2486">
        <v>0</v>
      </c>
      <c r="AQ2486">
        <v>24908</v>
      </c>
      <c r="AR2486">
        <v>6497</v>
      </c>
      <c r="AS2486">
        <v>8863</v>
      </c>
      <c r="AT2486">
        <v>5364</v>
      </c>
      <c r="AU2486">
        <v>1894</v>
      </c>
      <c r="AV2486">
        <v>7557</v>
      </c>
      <c r="AW2486">
        <v>0</v>
      </c>
      <c r="AX2486">
        <v>0</v>
      </c>
      <c r="AY2486">
        <v>1126</v>
      </c>
      <c r="AZ2486">
        <v>10722</v>
      </c>
      <c r="BA2486">
        <v>750</v>
      </c>
      <c r="BB2486">
        <v>315</v>
      </c>
      <c r="BC2486">
        <v>36591</v>
      </c>
      <c r="BD2486">
        <v>95118349</v>
      </c>
      <c r="BE2486">
        <v>103253413</v>
      </c>
      <c r="BF2486">
        <v>22566489</v>
      </c>
      <c r="BG2486">
        <v>43409541</v>
      </c>
      <c r="BH2486">
        <v>0</v>
      </c>
      <c r="BI2486">
        <v>0</v>
      </c>
      <c r="BJ2486">
        <v>5130131</v>
      </c>
      <c r="BK2486">
        <v>82730249</v>
      </c>
      <c r="BL2486">
        <v>3245272</v>
      </c>
      <c r="BM2486">
        <v>0</v>
      </c>
      <c r="BN2486">
        <v>355453444</v>
      </c>
      <c r="BO2486">
        <v>42300475</v>
      </c>
      <c r="BP2486">
        <v>31615272</v>
      </c>
      <c r="BQ2486">
        <v>8145796</v>
      </c>
      <c r="BR2486">
        <v>32536725</v>
      </c>
      <c r="BS2486">
        <v>0</v>
      </c>
      <c r="BT2486">
        <v>0</v>
      </c>
      <c r="BU2486">
        <v>4057796</v>
      </c>
      <c r="BV2486">
        <v>73035572</v>
      </c>
      <c r="BW2486">
        <v>4034511</v>
      </c>
      <c r="BX2486">
        <v>1696113</v>
      </c>
      <c r="BY2486">
        <v>197422260</v>
      </c>
      <c r="BZ2486">
        <v>2171642</v>
      </c>
      <c r="CA2486">
        <v>115675173</v>
      </c>
      <c r="CB2486">
        <v>104570241</v>
      </c>
      <c r="CC2486">
        <v>23409391</v>
      </c>
      <c r="CD2486">
        <v>67761147</v>
      </c>
      <c r="CE2486">
        <v>0</v>
      </c>
      <c r="CF2486">
        <v>0</v>
      </c>
      <c r="CG2486">
        <v>0</v>
      </c>
      <c r="CH2486">
        <v>7175974</v>
      </c>
      <c r="CI2486">
        <v>112717734</v>
      </c>
      <c r="CJ2486">
        <v>0</v>
      </c>
      <c r="CK2486">
        <v>6777415</v>
      </c>
      <c r="CL2486">
        <v>0</v>
      </c>
      <c r="CM2486">
        <v>0</v>
      </c>
      <c r="CN2486">
        <v>0</v>
      </c>
      <c r="CO2486">
        <v>596472</v>
      </c>
      <c r="CP2486">
        <v>440855189</v>
      </c>
      <c r="CQ2486">
        <v>288291</v>
      </c>
      <c r="CR2486">
        <v>0</v>
      </c>
      <c r="CS2486">
        <v>0</v>
      </c>
      <c r="CT2486">
        <v>0</v>
      </c>
      <c r="CU2486">
        <v>288291</v>
      </c>
      <c r="CV2486">
        <v>21203883</v>
      </c>
      <c r="CW2486">
        <v>30056984</v>
      </c>
      <c r="CX2486">
        <v>7182259</v>
      </c>
      <c r="CY2486">
        <v>7886809</v>
      </c>
      <c r="CZ2486">
        <v>0</v>
      </c>
      <c r="DA2486">
        <v>0</v>
      </c>
      <c r="DB2486">
        <v>1975864</v>
      </c>
      <c r="DC2486">
        <v>42436255</v>
      </c>
      <c r="DD2486">
        <v>473773</v>
      </c>
      <c r="DE2486">
        <v>1092979</v>
      </c>
      <c r="DF2486">
        <v>112308806</v>
      </c>
      <c r="DG2486">
        <v>2290267</v>
      </c>
      <c r="DH2486">
        <v>124994963</v>
      </c>
      <c r="DI2486">
        <v>3256762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3316336</v>
      </c>
      <c r="DP2486">
        <v>112145449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4454499</v>
      </c>
      <c r="EB2486">
        <v>5004384</v>
      </c>
      <c r="EC2486">
        <v>0</v>
      </c>
      <c r="ED2486" s="1" t="str">
        <f>LEFT(Data_Set[[#This Row],[YEAR_QTR]], 4) &amp; " Qtr " &amp; RIGHT(Data_Set[[#This Row],[YEAR_QTR]], 1)</f>
        <v>2019 Qtr 1</v>
      </c>
    </row>
    <row r="2487" spans="1:134" x14ac:dyDescent="0.3">
      <c r="A2487">
        <v>106190756</v>
      </c>
      <c r="B2487" t="s">
        <v>1743</v>
      </c>
      <c r="C2487">
        <v>20191</v>
      </c>
      <c r="D2487" s="1">
        <v>43466</v>
      </c>
      <c r="E2487" s="1" t="s">
        <v>3331</v>
      </c>
      <c r="F2487" t="s">
        <v>2428</v>
      </c>
      <c r="G2487" t="s">
        <v>170</v>
      </c>
      <c r="H2487" t="s">
        <v>171</v>
      </c>
      <c r="I2487">
        <v>927</v>
      </c>
      <c r="J2487" t="s">
        <v>172</v>
      </c>
      <c r="K2487" t="s">
        <v>139</v>
      </c>
      <c r="L2487" t="s">
        <v>140</v>
      </c>
      <c r="M2487" t="s">
        <v>1744</v>
      </c>
      <c r="N2487" t="s">
        <v>2932</v>
      </c>
      <c r="O2487" t="s">
        <v>1746</v>
      </c>
      <c r="P2487" t="s">
        <v>1747</v>
      </c>
      <c r="Q2487" t="s">
        <v>2933</v>
      </c>
      <c r="R2487">
        <v>266</v>
      </c>
      <c r="S2487">
        <v>234</v>
      </c>
      <c r="T2487">
        <v>234</v>
      </c>
      <c r="U2487">
        <v>1397</v>
      </c>
      <c r="V2487">
        <v>212</v>
      </c>
      <c r="W2487">
        <v>75</v>
      </c>
      <c r="X2487">
        <v>189</v>
      </c>
      <c r="Y2487">
        <v>0</v>
      </c>
      <c r="Z2487">
        <v>0</v>
      </c>
      <c r="AA2487">
        <v>22</v>
      </c>
      <c r="AB2487">
        <v>1320</v>
      </c>
      <c r="AC2487">
        <v>3</v>
      </c>
      <c r="AD2487">
        <v>25</v>
      </c>
      <c r="AE2487">
        <v>3243</v>
      </c>
      <c r="AF2487">
        <v>0</v>
      </c>
      <c r="AG2487">
        <v>6669</v>
      </c>
      <c r="AH2487">
        <v>1161</v>
      </c>
      <c r="AI2487">
        <v>666</v>
      </c>
      <c r="AJ2487">
        <v>797</v>
      </c>
      <c r="AK2487">
        <v>0</v>
      </c>
      <c r="AL2487">
        <v>0</v>
      </c>
      <c r="AM2487">
        <v>80</v>
      </c>
      <c r="AN2487">
        <v>4928</v>
      </c>
      <c r="AO2487">
        <v>8</v>
      </c>
      <c r="AP2487">
        <v>79</v>
      </c>
      <c r="AQ2487">
        <v>14388</v>
      </c>
      <c r="AR2487">
        <v>0</v>
      </c>
      <c r="AS2487">
        <v>7111</v>
      </c>
      <c r="AT2487">
        <v>1576</v>
      </c>
      <c r="AU2487">
        <v>503</v>
      </c>
      <c r="AV2487">
        <v>1509</v>
      </c>
      <c r="AW2487">
        <v>0</v>
      </c>
      <c r="AX2487">
        <v>0</v>
      </c>
      <c r="AY2487">
        <v>594</v>
      </c>
      <c r="AZ2487">
        <v>6811</v>
      </c>
      <c r="BA2487">
        <v>377</v>
      </c>
      <c r="BB2487">
        <v>198</v>
      </c>
      <c r="BC2487">
        <v>18679</v>
      </c>
      <c r="BD2487">
        <v>111002162</v>
      </c>
      <c r="BE2487">
        <v>27425370</v>
      </c>
      <c r="BF2487">
        <v>8218215</v>
      </c>
      <c r="BG2487">
        <v>8980945</v>
      </c>
      <c r="BH2487">
        <v>0</v>
      </c>
      <c r="BI2487">
        <v>0</v>
      </c>
      <c r="BJ2487">
        <v>2866829</v>
      </c>
      <c r="BK2487">
        <v>67773925</v>
      </c>
      <c r="BL2487">
        <v>138248</v>
      </c>
      <c r="BM2487">
        <v>1365199</v>
      </c>
      <c r="BN2487">
        <v>227770893</v>
      </c>
      <c r="BO2487">
        <v>46354970</v>
      </c>
      <c r="BP2487">
        <v>8904305</v>
      </c>
      <c r="BQ2487">
        <v>2595761</v>
      </c>
      <c r="BR2487">
        <v>5232666</v>
      </c>
      <c r="BS2487">
        <v>0</v>
      </c>
      <c r="BT2487">
        <v>0</v>
      </c>
      <c r="BU2487">
        <v>1500596</v>
      </c>
      <c r="BV2487">
        <v>43716114</v>
      </c>
      <c r="BW2487">
        <v>1756058</v>
      </c>
      <c r="BX2487">
        <v>920355</v>
      </c>
      <c r="BY2487">
        <v>110980825</v>
      </c>
      <c r="BZ2487">
        <v>211257</v>
      </c>
      <c r="CA2487">
        <v>125374602</v>
      </c>
      <c r="CB2487">
        <v>29588473</v>
      </c>
      <c r="CC2487">
        <v>8170015</v>
      </c>
      <c r="CD2487">
        <v>12392354</v>
      </c>
      <c r="CE2487">
        <v>0</v>
      </c>
      <c r="CF2487">
        <v>0</v>
      </c>
      <c r="CG2487">
        <v>0</v>
      </c>
      <c r="CH2487">
        <v>2256590</v>
      </c>
      <c r="CI2487">
        <v>67364918</v>
      </c>
      <c r="CJ2487">
        <v>0</v>
      </c>
      <c r="CK2487">
        <v>1200158</v>
      </c>
      <c r="CL2487">
        <v>0</v>
      </c>
      <c r="CM2487">
        <v>0</v>
      </c>
      <c r="CN2487">
        <v>0</v>
      </c>
      <c r="CO2487">
        <v>1446110</v>
      </c>
      <c r="CP2487">
        <v>248004477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31884397</v>
      </c>
      <c r="CW2487">
        <v>6718546</v>
      </c>
      <c r="CX2487">
        <v>2637217</v>
      </c>
      <c r="CY2487">
        <v>1812393</v>
      </c>
      <c r="CZ2487">
        <v>0</v>
      </c>
      <c r="DA2487">
        <v>0</v>
      </c>
      <c r="DB2487">
        <v>2108111</v>
      </c>
      <c r="DC2487">
        <v>44055591</v>
      </c>
      <c r="DD2487">
        <v>692967</v>
      </c>
      <c r="DE2487">
        <v>838019</v>
      </c>
      <c r="DF2487">
        <v>90747241</v>
      </c>
      <c r="DG2487">
        <v>3238130</v>
      </c>
      <c r="DH2487">
        <v>110765166</v>
      </c>
      <c r="DI2487">
        <v>1939047</v>
      </c>
      <c r="DJ2487">
        <v>172000</v>
      </c>
      <c r="DK2487">
        <v>0</v>
      </c>
      <c r="DL2487">
        <v>0</v>
      </c>
      <c r="DM2487">
        <v>0</v>
      </c>
      <c r="DN2487">
        <v>0</v>
      </c>
      <c r="DO2487">
        <v>2008321</v>
      </c>
      <c r="DP2487">
        <v>286679148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3332216</v>
      </c>
      <c r="EB2487">
        <v>535505</v>
      </c>
      <c r="EC2487">
        <v>0</v>
      </c>
      <c r="ED2487" s="1" t="str">
        <f>LEFT(Data_Set[[#This Row],[YEAR_QTR]], 4) &amp; " Qtr " &amp; RIGHT(Data_Set[[#This Row],[YEAR_QTR]], 1)</f>
        <v>2019 Qtr 1</v>
      </c>
    </row>
    <row r="2488" spans="1:134" x14ac:dyDescent="0.3">
      <c r="A2488">
        <v>106190758</v>
      </c>
      <c r="B2488" t="s">
        <v>1749</v>
      </c>
      <c r="C2488">
        <v>20191</v>
      </c>
      <c r="D2488" s="1">
        <v>43466</v>
      </c>
      <c r="E2488" s="1" t="s">
        <v>3331</v>
      </c>
      <c r="F2488" t="s">
        <v>2428</v>
      </c>
      <c r="G2488" t="s">
        <v>170</v>
      </c>
      <c r="H2488" t="s">
        <v>171</v>
      </c>
      <c r="I2488">
        <v>907</v>
      </c>
      <c r="J2488" t="s">
        <v>172</v>
      </c>
      <c r="K2488" t="s">
        <v>139</v>
      </c>
      <c r="L2488" t="s">
        <v>140</v>
      </c>
      <c r="M2488" t="s">
        <v>1750</v>
      </c>
      <c r="N2488" t="s">
        <v>1751</v>
      </c>
      <c r="O2488" t="s">
        <v>1752</v>
      </c>
      <c r="P2488" t="s">
        <v>2935</v>
      </c>
      <c r="Q2488" t="s">
        <v>1754</v>
      </c>
      <c r="R2488">
        <v>446</v>
      </c>
      <c r="S2488">
        <v>307</v>
      </c>
      <c r="T2488">
        <v>257</v>
      </c>
      <c r="U2488">
        <v>1351</v>
      </c>
      <c r="V2488">
        <v>476</v>
      </c>
      <c r="W2488">
        <v>279</v>
      </c>
      <c r="X2488">
        <v>659</v>
      </c>
      <c r="Y2488">
        <v>0</v>
      </c>
      <c r="Z2488">
        <v>0</v>
      </c>
      <c r="AA2488">
        <v>42</v>
      </c>
      <c r="AB2488">
        <v>1047</v>
      </c>
      <c r="AC2488">
        <v>52</v>
      </c>
      <c r="AD2488">
        <v>0</v>
      </c>
      <c r="AE2488">
        <v>3906</v>
      </c>
      <c r="AF2488">
        <v>0</v>
      </c>
      <c r="AG2488">
        <v>7987</v>
      </c>
      <c r="AH2488">
        <v>2259</v>
      </c>
      <c r="AI2488">
        <v>2073</v>
      </c>
      <c r="AJ2488">
        <v>2064</v>
      </c>
      <c r="AK2488">
        <v>0</v>
      </c>
      <c r="AL2488">
        <v>0</v>
      </c>
      <c r="AM2488">
        <v>96</v>
      </c>
      <c r="AN2488">
        <v>4141</v>
      </c>
      <c r="AO2488">
        <v>126</v>
      </c>
      <c r="AP2488">
        <v>0</v>
      </c>
      <c r="AQ2488">
        <v>18746</v>
      </c>
      <c r="AR2488">
        <v>0</v>
      </c>
      <c r="AS2488">
        <v>7363</v>
      </c>
      <c r="AT2488">
        <v>6651</v>
      </c>
      <c r="AU2488">
        <v>1608</v>
      </c>
      <c r="AV2488">
        <v>7508</v>
      </c>
      <c r="AW2488">
        <v>0</v>
      </c>
      <c r="AX2488">
        <v>0</v>
      </c>
      <c r="AY2488">
        <v>2053</v>
      </c>
      <c r="AZ2488">
        <v>11184</v>
      </c>
      <c r="BA2488">
        <v>704</v>
      </c>
      <c r="BB2488">
        <v>304</v>
      </c>
      <c r="BC2488">
        <v>37375</v>
      </c>
      <c r="BD2488">
        <v>176035760</v>
      </c>
      <c r="BE2488">
        <v>58306261</v>
      </c>
      <c r="BF2488">
        <v>41198540</v>
      </c>
      <c r="BG2488">
        <v>43163108</v>
      </c>
      <c r="BH2488">
        <v>0</v>
      </c>
      <c r="BI2488">
        <v>0</v>
      </c>
      <c r="BJ2488">
        <v>2462700</v>
      </c>
      <c r="BK2488">
        <v>87996915</v>
      </c>
      <c r="BL2488">
        <v>2897870</v>
      </c>
      <c r="BM2488">
        <v>0</v>
      </c>
      <c r="BN2488">
        <v>412061154</v>
      </c>
      <c r="BO2488">
        <v>72924932</v>
      </c>
      <c r="BP2488">
        <v>31440481</v>
      </c>
      <c r="BQ2488">
        <v>6553202</v>
      </c>
      <c r="BR2488">
        <v>31971842</v>
      </c>
      <c r="BS2488">
        <v>0</v>
      </c>
      <c r="BT2488">
        <v>0</v>
      </c>
      <c r="BU2488">
        <v>5189603</v>
      </c>
      <c r="BV2488">
        <v>76961854</v>
      </c>
      <c r="BW2488">
        <v>3765632</v>
      </c>
      <c r="BX2488">
        <v>1623672</v>
      </c>
      <c r="BY2488">
        <v>230431218</v>
      </c>
      <c r="BZ2488">
        <v>1154578</v>
      </c>
      <c r="CA2488">
        <v>218484822</v>
      </c>
      <c r="CB2488">
        <v>74883602</v>
      </c>
      <c r="CC2488">
        <v>39273578</v>
      </c>
      <c r="CD2488">
        <v>69677541</v>
      </c>
      <c r="CE2488">
        <v>0</v>
      </c>
      <c r="CF2488">
        <v>0</v>
      </c>
      <c r="CG2488">
        <v>0</v>
      </c>
      <c r="CH2488">
        <v>5490134</v>
      </c>
      <c r="CI2488">
        <v>113611280</v>
      </c>
      <c r="CJ2488">
        <v>0</v>
      </c>
      <c r="CK2488">
        <v>6268465</v>
      </c>
      <c r="CL2488">
        <v>0</v>
      </c>
      <c r="CM2488">
        <v>0</v>
      </c>
      <c r="CN2488">
        <v>0</v>
      </c>
      <c r="CO2488">
        <v>1403826</v>
      </c>
      <c r="CP2488">
        <v>530247826</v>
      </c>
      <c r="CQ2488">
        <v>1175493</v>
      </c>
      <c r="CR2488">
        <v>0</v>
      </c>
      <c r="CS2488">
        <v>0</v>
      </c>
      <c r="CT2488">
        <v>0</v>
      </c>
      <c r="CU2488">
        <v>1175493</v>
      </c>
      <c r="CV2488">
        <v>30028480</v>
      </c>
      <c r="CW2488">
        <v>15877355</v>
      </c>
      <c r="CX2488">
        <v>8392353</v>
      </c>
      <c r="CY2488">
        <v>5322389</v>
      </c>
      <c r="CZ2488">
        <v>0</v>
      </c>
      <c r="DA2488">
        <v>0</v>
      </c>
      <c r="DB2488">
        <v>2148418</v>
      </c>
      <c r="DC2488">
        <v>51051053</v>
      </c>
      <c r="DD2488">
        <v>383062</v>
      </c>
      <c r="DE2488">
        <v>216929</v>
      </c>
      <c r="DF2488">
        <v>113420039</v>
      </c>
      <c r="DG2488">
        <v>4349806</v>
      </c>
      <c r="DH2488">
        <v>120993026</v>
      </c>
      <c r="DI2488">
        <v>1964530</v>
      </c>
      <c r="DJ2488">
        <v>1</v>
      </c>
      <c r="DK2488">
        <v>0</v>
      </c>
      <c r="DL2488">
        <v>0</v>
      </c>
      <c r="DM2488">
        <v>0</v>
      </c>
      <c r="DN2488">
        <v>0</v>
      </c>
      <c r="DO2488">
        <v>1212292</v>
      </c>
      <c r="DP2488">
        <v>180191606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5789461</v>
      </c>
      <c r="EB2488">
        <v>6489117</v>
      </c>
      <c r="EC2488">
        <v>0</v>
      </c>
      <c r="ED2488" s="1" t="str">
        <f>LEFT(Data_Set[[#This Row],[YEAR_QTR]], 4) &amp; " Qtr " &amp; RIGHT(Data_Set[[#This Row],[YEAR_QTR]], 1)</f>
        <v>2019 Qtr 1</v>
      </c>
    </row>
    <row r="2489" spans="1:134" x14ac:dyDescent="0.3">
      <c r="A2489">
        <v>106190517</v>
      </c>
      <c r="B2489" t="s">
        <v>1755</v>
      </c>
      <c r="C2489">
        <v>20191</v>
      </c>
      <c r="D2489" s="1">
        <v>43466</v>
      </c>
      <c r="E2489" s="1" t="s">
        <v>3331</v>
      </c>
      <c r="F2489" t="s">
        <v>2428</v>
      </c>
      <c r="G2489" t="s">
        <v>170</v>
      </c>
      <c r="H2489" t="s">
        <v>171</v>
      </c>
      <c r="I2489">
        <v>905</v>
      </c>
      <c r="J2489" t="s">
        <v>298</v>
      </c>
      <c r="K2489" t="s">
        <v>139</v>
      </c>
      <c r="L2489" t="s">
        <v>140</v>
      </c>
      <c r="M2489" t="s">
        <v>1756</v>
      </c>
      <c r="N2489" t="s">
        <v>1757</v>
      </c>
      <c r="O2489" t="s">
        <v>1758</v>
      </c>
      <c r="P2489" t="s">
        <v>1759</v>
      </c>
      <c r="Q2489" t="s">
        <v>1760</v>
      </c>
      <c r="R2489">
        <v>249</v>
      </c>
      <c r="S2489">
        <v>249</v>
      </c>
      <c r="T2489">
        <v>201</v>
      </c>
      <c r="U2489">
        <v>968</v>
      </c>
      <c r="V2489">
        <v>318</v>
      </c>
      <c r="W2489">
        <v>256</v>
      </c>
      <c r="X2489">
        <v>506</v>
      </c>
      <c r="Y2489">
        <v>0</v>
      </c>
      <c r="Z2489">
        <v>0</v>
      </c>
      <c r="AA2489">
        <v>25</v>
      </c>
      <c r="AB2489">
        <v>1084</v>
      </c>
      <c r="AC2489">
        <v>31</v>
      </c>
      <c r="AD2489">
        <v>0</v>
      </c>
      <c r="AE2489">
        <v>3188</v>
      </c>
      <c r="AF2489">
        <v>0</v>
      </c>
      <c r="AG2489">
        <v>4738</v>
      </c>
      <c r="AH2489">
        <v>1382</v>
      </c>
      <c r="AI2489">
        <v>999</v>
      </c>
      <c r="AJ2489">
        <v>1359</v>
      </c>
      <c r="AK2489">
        <v>0</v>
      </c>
      <c r="AL2489">
        <v>0</v>
      </c>
      <c r="AM2489">
        <v>56</v>
      </c>
      <c r="AN2489">
        <v>3427</v>
      </c>
      <c r="AO2489">
        <v>55</v>
      </c>
      <c r="AP2489">
        <v>0</v>
      </c>
      <c r="AQ2489">
        <v>12016</v>
      </c>
      <c r="AR2489">
        <v>0</v>
      </c>
      <c r="AS2489">
        <v>5519</v>
      </c>
      <c r="AT2489">
        <v>1403</v>
      </c>
      <c r="AU2489">
        <v>1393</v>
      </c>
      <c r="AV2489">
        <v>6207</v>
      </c>
      <c r="AW2489">
        <v>0</v>
      </c>
      <c r="AX2489">
        <v>0</v>
      </c>
      <c r="AY2489">
        <v>375</v>
      </c>
      <c r="AZ2489">
        <v>6019</v>
      </c>
      <c r="BA2489">
        <v>510</v>
      </c>
      <c r="BB2489">
        <v>0</v>
      </c>
      <c r="BC2489">
        <v>21426</v>
      </c>
      <c r="BD2489">
        <v>96770694</v>
      </c>
      <c r="BE2489">
        <v>32035233</v>
      </c>
      <c r="BF2489">
        <v>13217633</v>
      </c>
      <c r="BG2489">
        <v>21530415</v>
      </c>
      <c r="BH2489">
        <v>0</v>
      </c>
      <c r="BI2489">
        <v>0</v>
      </c>
      <c r="BJ2489">
        <v>961959</v>
      </c>
      <c r="BK2489">
        <v>52208075</v>
      </c>
      <c r="BL2489">
        <v>782226</v>
      </c>
      <c r="BM2489">
        <v>0</v>
      </c>
      <c r="BN2489">
        <v>217506235</v>
      </c>
      <c r="BO2489">
        <v>35830269</v>
      </c>
      <c r="BP2489">
        <v>9127656</v>
      </c>
      <c r="BQ2489">
        <v>4324816</v>
      </c>
      <c r="BR2489">
        <v>20685907</v>
      </c>
      <c r="BS2489">
        <v>0</v>
      </c>
      <c r="BT2489">
        <v>0</v>
      </c>
      <c r="BU2489">
        <v>1204853</v>
      </c>
      <c r="BV2489">
        <v>35842216</v>
      </c>
      <c r="BW2489">
        <v>1232736</v>
      </c>
      <c r="BX2489">
        <v>0</v>
      </c>
      <c r="BY2489">
        <v>108248453</v>
      </c>
      <c r="BZ2489">
        <v>1226301</v>
      </c>
      <c r="CA2489">
        <v>113418160</v>
      </c>
      <c r="CB2489">
        <v>34498442</v>
      </c>
      <c r="CC2489">
        <v>11749359</v>
      </c>
      <c r="CD2489">
        <v>38587826</v>
      </c>
      <c r="CE2489">
        <v>0</v>
      </c>
      <c r="CF2489">
        <v>0</v>
      </c>
      <c r="CG2489">
        <v>0</v>
      </c>
      <c r="CH2489">
        <v>1933972</v>
      </c>
      <c r="CI2489">
        <v>60397425</v>
      </c>
      <c r="CJ2489">
        <v>0</v>
      </c>
      <c r="CK2489">
        <v>1946436</v>
      </c>
      <c r="CL2489">
        <v>0</v>
      </c>
      <c r="CM2489">
        <v>0</v>
      </c>
      <c r="CN2489">
        <v>0</v>
      </c>
      <c r="CO2489">
        <v>0</v>
      </c>
      <c r="CP2489">
        <v>263757921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8683627</v>
      </c>
      <c r="CW2489">
        <v>6509489</v>
      </c>
      <c r="CX2489">
        <v>5727052</v>
      </c>
      <c r="CY2489">
        <v>3469573</v>
      </c>
      <c r="CZ2489">
        <v>0</v>
      </c>
      <c r="DA2489">
        <v>0</v>
      </c>
      <c r="DB2489">
        <v>224683</v>
      </c>
      <c r="DC2489">
        <v>27321402</v>
      </c>
      <c r="DD2489">
        <v>60941</v>
      </c>
      <c r="DE2489">
        <v>0</v>
      </c>
      <c r="DF2489">
        <v>61996767</v>
      </c>
      <c r="DG2489">
        <v>1024321</v>
      </c>
      <c r="DH2489">
        <v>77462285</v>
      </c>
      <c r="DI2489">
        <v>2085722</v>
      </c>
      <c r="DJ2489">
        <v>-144918</v>
      </c>
      <c r="DK2489">
        <v>0</v>
      </c>
      <c r="DL2489">
        <v>0</v>
      </c>
      <c r="DM2489">
        <v>0</v>
      </c>
      <c r="DN2489">
        <v>0</v>
      </c>
      <c r="DO2489">
        <v>21074394</v>
      </c>
      <c r="DP2489">
        <v>221352168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4436554</v>
      </c>
      <c r="EB2489">
        <v>3650473</v>
      </c>
      <c r="EC2489">
        <v>0</v>
      </c>
      <c r="ED2489" s="1" t="str">
        <f>LEFT(Data_Set[[#This Row],[YEAR_QTR]], 4) &amp; " Qtr " &amp; RIGHT(Data_Set[[#This Row],[YEAR_QTR]], 1)</f>
        <v>2019 Qtr 1</v>
      </c>
    </row>
    <row r="2490" spans="1:134" x14ac:dyDescent="0.3">
      <c r="A2490">
        <v>106281047</v>
      </c>
      <c r="B2490" t="s">
        <v>2938</v>
      </c>
      <c r="C2490">
        <v>20191</v>
      </c>
      <c r="D2490" s="1">
        <v>43466</v>
      </c>
      <c r="E2490" s="1" t="s">
        <v>3331</v>
      </c>
      <c r="F2490" t="s">
        <v>2428</v>
      </c>
      <c r="G2490" t="s">
        <v>222</v>
      </c>
      <c r="H2490" t="s">
        <v>223</v>
      </c>
      <c r="I2490">
        <v>407</v>
      </c>
      <c r="J2490" t="s">
        <v>172</v>
      </c>
      <c r="K2490" t="s">
        <v>139</v>
      </c>
      <c r="L2490" t="s">
        <v>140</v>
      </c>
      <c r="M2490" t="s">
        <v>1762</v>
      </c>
      <c r="N2490" t="s">
        <v>1763</v>
      </c>
      <c r="O2490" t="s">
        <v>1559</v>
      </c>
      <c r="P2490" t="s">
        <v>1560</v>
      </c>
      <c r="Q2490" t="s">
        <v>1764</v>
      </c>
      <c r="R2490">
        <v>208</v>
      </c>
      <c r="S2490">
        <v>148</v>
      </c>
      <c r="T2490">
        <v>125</v>
      </c>
      <c r="U2490">
        <v>835</v>
      </c>
      <c r="V2490">
        <v>97</v>
      </c>
      <c r="W2490">
        <v>120</v>
      </c>
      <c r="X2490">
        <v>312</v>
      </c>
      <c r="Y2490">
        <v>0</v>
      </c>
      <c r="Z2490">
        <v>0</v>
      </c>
      <c r="AA2490">
        <v>18</v>
      </c>
      <c r="AB2490">
        <v>301</v>
      </c>
      <c r="AC2490">
        <v>4</v>
      </c>
      <c r="AD2490">
        <v>11</v>
      </c>
      <c r="AE2490">
        <v>1698</v>
      </c>
      <c r="AF2490">
        <v>0</v>
      </c>
      <c r="AG2490">
        <v>4154</v>
      </c>
      <c r="AH2490">
        <v>408</v>
      </c>
      <c r="AI2490">
        <v>547</v>
      </c>
      <c r="AJ2490">
        <v>1406</v>
      </c>
      <c r="AK2490">
        <v>0</v>
      </c>
      <c r="AL2490">
        <v>0</v>
      </c>
      <c r="AM2490">
        <v>62</v>
      </c>
      <c r="AN2490">
        <v>1235</v>
      </c>
      <c r="AO2490">
        <v>22</v>
      </c>
      <c r="AP2490">
        <v>36</v>
      </c>
      <c r="AQ2490">
        <v>7870</v>
      </c>
      <c r="AR2490">
        <v>0</v>
      </c>
      <c r="AS2490">
        <v>17211</v>
      </c>
      <c r="AT2490">
        <v>1519</v>
      </c>
      <c r="AU2490">
        <v>705</v>
      </c>
      <c r="AV2490">
        <v>6718</v>
      </c>
      <c r="AW2490">
        <v>0</v>
      </c>
      <c r="AX2490">
        <v>0</v>
      </c>
      <c r="AY2490">
        <v>1278</v>
      </c>
      <c r="AZ2490">
        <v>13286</v>
      </c>
      <c r="BA2490">
        <v>100</v>
      </c>
      <c r="BB2490">
        <v>1041</v>
      </c>
      <c r="BC2490">
        <v>41858</v>
      </c>
      <c r="BD2490">
        <v>100434874</v>
      </c>
      <c r="BE2490">
        <v>14027971</v>
      </c>
      <c r="BF2490">
        <v>8629843</v>
      </c>
      <c r="BG2490">
        <v>30809965</v>
      </c>
      <c r="BH2490">
        <v>0</v>
      </c>
      <c r="BI2490">
        <v>0</v>
      </c>
      <c r="BJ2490">
        <v>3121766</v>
      </c>
      <c r="BK2490">
        <v>30983157</v>
      </c>
      <c r="BL2490">
        <v>245622</v>
      </c>
      <c r="BM2490">
        <v>2024892</v>
      </c>
      <c r="BN2490">
        <v>190278090</v>
      </c>
      <c r="BO2490">
        <v>82985854</v>
      </c>
      <c r="BP2490">
        <v>11558096</v>
      </c>
      <c r="BQ2490">
        <v>4731446</v>
      </c>
      <c r="BR2490">
        <v>34717502</v>
      </c>
      <c r="BS2490">
        <v>0</v>
      </c>
      <c r="BT2490">
        <v>0</v>
      </c>
      <c r="BU2490">
        <v>4207996</v>
      </c>
      <c r="BV2490">
        <v>66709358</v>
      </c>
      <c r="BW2490">
        <v>768918</v>
      </c>
      <c r="BX2490">
        <v>5117215</v>
      </c>
      <c r="BY2490">
        <v>210796385</v>
      </c>
      <c r="BZ2490">
        <v>1776094</v>
      </c>
      <c r="CA2490">
        <v>160930430</v>
      </c>
      <c r="CB2490">
        <v>18035325</v>
      </c>
      <c r="CC2490">
        <v>12073986</v>
      </c>
      <c r="CD2490">
        <v>62670766</v>
      </c>
      <c r="CE2490">
        <v>0</v>
      </c>
      <c r="CF2490">
        <v>0</v>
      </c>
      <c r="CG2490">
        <v>0</v>
      </c>
      <c r="CH2490">
        <v>5724072</v>
      </c>
      <c r="CI2490">
        <v>68330721</v>
      </c>
      <c r="CJ2490">
        <v>0</v>
      </c>
      <c r="CK2490">
        <v>5093559</v>
      </c>
      <c r="CL2490">
        <v>0</v>
      </c>
      <c r="CM2490">
        <v>0</v>
      </c>
      <c r="CN2490">
        <v>0</v>
      </c>
      <c r="CO2490">
        <v>598814</v>
      </c>
      <c r="CP2490">
        <v>335233767</v>
      </c>
      <c r="CQ2490">
        <v>648045</v>
      </c>
      <c r="CR2490">
        <v>5031290</v>
      </c>
      <c r="CS2490">
        <v>0</v>
      </c>
      <c r="CT2490">
        <v>1106359</v>
      </c>
      <c r="CU2490">
        <v>6785694</v>
      </c>
      <c r="CV2490">
        <v>21554834</v>
      </c>
      <c r="CW2490">
        <v>8096598</v>
      </c>
      <c r="CX2490">
        <v>489664</v>
      </c>
      <c r="CY2490">
        <v>7544852</v>
      </c>
      <c r="CZ2490">
        <v>0</v>
      </c>
      <c r="DA2490">
        <v>0</v>
      </c>
      <c r="DB2490">
        <v>1547289</v>
      </c>
      <c r="DC2490">
        <v>29594186</v>
      </c>
      <c r="DD2490">
        <v>0</v>
      </c>
      <c r="DE2490">
        <v>3798979</v>
      </c>
      <c r="DF2490">
        <v>72626402</v>
      </c>
      <c r="DG2490">
        <v>1588951</v>
      </c>
      <c r="DH2490">
        <v>57683880</v>
      </c>
      <c r="DI2490">
        <v>4703756</v>
      </c>
      <c r="DJ2490">
        <v>10531970</v>
      </c>
      <c r="DK2490">
        <v>0</v>
      </c>
      <c r="DL2490">
        <v>0</v>
      </c>
      <c r="DM2490">
        <v>0</v>
      </c>
      <c r="DN2490">
        <v>0</v>
      </c>
      <c r="DO2490">
        <v>2009840</v>
      </c>
      <c r="DP2490">
        <v>198878064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2661839</v>
      </c>
      <c r="EB2490">
        <v>1492941</v>
      </c>
      <c r="EC2490">
        <v>0</v>
      </c>
      <c r="ED2490" s="1" t="str">
        <f>LEFT(Data_Set[[#This Row],[YEAR_QTR]], 4) &amp; " Qtr " &amp; RIGHT(Data_Set[[#This Row],[YEAR_QTR]], 1)</f>
        <v>2019 Qtr 1</v>
      </c>
    </row>
    <row r="2491" spans="1:134" x14ac:dyDescent="0.3">
      <c r="A2491">
        <v>106370673</v>
      </c>
      <c r="B2491" t="s">
        <v>1765</v>
      </c>
      <c r="C2491">
        <v>20191</v>
      </c>
      <c r="D2491" s="1">
        <v>43466</v>
      </c>
      <c r="E2491" s="1" t="s">
        <v>3331</v>
      </c>
      <c r="F2491" t="s">
        <v>2428</v>
      </c>
      <c r="G2491" t="s">
        <v>296</v>
      </c>
      <c r="H2491" t="s">
        <v>297</v>
      </c>
      <c r="I2491">
        <v>1416</v>
      </c>
      <c r="J2491" t="s">
        <v>138</v>
      </c>
      <c r="K2491" t="s">
        <v>139</v>
      </c>
      <c r="L2491" t="s">
        <v>254</v>
      </c>
      <c r="M2491" t="s">
        <v>1766</v>
      </c>
      <c r="N2491" t="s">
        <v>1767</v>
      </c>
      <c r="O2491" t="s">
        <v>301</v>
      </c>
      <c r="P2491" t="s">
        <v>1768</v>
      </c>
      <c r="Q2491" t="s">
        <v>3272</v>
      </c>
      <c r="R2491">
        <v>524</v>
      </c>
      <c r="S2491">
        <v>444</v>
      </c>
      <c r="T2491">
        <v>366</v>
      </c>
      <c r="U2491">
        <v>0</v>
      </c>
      <c r="V2491">
        <v>0</v>
      </c>
      <c r="W2491">
        <v>1642</v>
      </c>
      <c r="X2491">
        <v>1403</v>
      </c>
      <c r="Y2491">
        <v>141</v>
      </c>
      <c r="Z2491">
        <v>0</v>
      </c>
      <c r="AA2491">
        <v>329</v>
      </c>
      <c r="AB2491">
        <v>1999</v>
      </c>
      <c r="AC2491">
        <v>4</v>
      </c>
      <c r="AD2491">
        <v>91</v>
      </c>
      <c r="AE2491">
        <v>5609</v>
      </c>
      <c r="AF2491">
        <v>0</v>
      </c>
      <c r="AG2491">
        <v>0</v>
      </c>
      <c r="AH2491">
        <v>0</v>
      </c>
      <c r="AI2491">
        <v>10321</v>
      </c>
      <c r="AJ2491">
        <v>3691</v>
      </c>
      <c r="AK2491">
        <v>864</v>
      </c>
      <c r="AL2491">
        <v>0</v>
      </c>
      <c r="AM2491">
        <v>1546</v>
      </c>
      <c r="AN2491">
        <v>10268</v>
      </c>
      <c r="AO2491">
        <v>47</v>
      </c>
      <c r="AP2491">
        <v>186</v>
      </c>
      <c r="AQ2491">
        <v>26923</v>
      </c>
      <c r="AR2491">
        <v>3048</v>
      </c>
      <c r="AS2491">
        <v>108</v>
      </c>
      <c r="AT2491">
        <v>0</v>
      </c>
      <c r="AU2491">
        <v>13161</v>
      </c>
      <c r="AV2491">
        <v>42509</v>
      </c>
      <c r="AW2491">
        <v>0</v>
      </c>
      <c r="AX2491">
        <v>0</v>
      </c>
      <c r="AY2491">
        <v>4921</v>
      </c>
      <c r="AZ2491">
        <v>24154</v>
      </c>
      <c r="BA2491">
        <v>18</v>
      </c>
      <c r="BB2491">
        <v>2531</v>
      </c>
      <c r="BC2491">
        <v>87402</v>
      </c>
      <c r="BD2491">
        <v>0</v>
      </c>
      <c r="BE2491">
        <v>0</v>
      </c>
      <c r="BF2491">
        <v>188270328</v>
      </c>
      <c r="BG2491">
        <v>48557358</v>
      </c>
      <c r="BH2491">
        <v>4762662</v>
      </c>
      <c r="BI2491">
        <v>0</v>
      </c>
      <c r="BJ2491">
        <v>26078880</v>
      </c>
      <c r="BK2491">
        <v>156639854</v>
      </c>
      <c r="BL2491">
        <v>623762</v>
      </c>
      <c r="BM2491">
        <v>3341558</v>
      </c>
      <c r="BN2491">
        <v>428274402</v>
      </c>
      <c r="BO2491">
        <v>722016</v>
      </c>
      <c r="BP2491">
        <v>0</v>
      </c>
      <c r="BQ2491">
        <v>45222696</v>
      </c>
      <c r="BR2491">
        <v>82117233</v>
      </c>
      <c r="BS2491">
        <v>0</v>
      </c>
      <c r="BT2491">
        <v>0</v>
      </c>
      <c r="BU2491">
        <v>14759406</v>
      </c>
      <c r="BV2491">
        <v>92447727</v>
      </c>
      <c r="BW2491">
        <v>48518</v>
      </c>
      <c r="BX2491">
        <v>3585191</v>
      </c>
      <c r="BY2491">
        <v>238902787</v>
      </c>
      <c r="BZ2491">
        <v>2763782</v>
      </c>
      <c r="CA2491">
        <v>722016</v>
      </c>
      <c r="CB2491">
        <v>0</v>
      </c>
      <c r="CC2491">
        <v>141233855</v>
      </c>
      <c r="CD2491">
        <v>118784562</v>
      </c>
      <c r="CE2491">
        <v>-2100000</v>
      </c>
      <c r="CF2491">
        <v>3416437</v>
      </c>
      <c r="CG2491">
        <v>0</v>
      </c>
      <c r="CH2491">
        <v>28556225</v>
      </c>
      <c r="CI2491">
        <v>147590717</v>
      </c>
      <c r="CJ2491">
        <v>0</v>
      </c>
      <c r="CK2491">
        <v>672279</v>
      </c>
      <c r="CL2491">
        <v>0</v>
      </c>
      <c r="CM2491">
        <v>0</v>
      </c>
      <c r="CN2491">
        <v>0</v>
      </c>
      <c r="CO2491">
        <v>3395778</v>
      </c>
      <c r="CP2491">
        <v>445035651</v>
      </c>
      <c r="CQ2491">
        <v>0</v>
      </c>
      <c r="CR2491">
        <v>4784304</v>
      </c>
      <c r="CS2491">
        <v>0</v>
      </c>
      <c r="CT2491">
        <v>11334989</v>
      </c>
      <c r="CU2491">
        <v>16119293</v>
      </c>
      <c r="CV2491">
        <v>0</v>
      </c>
      <c r="CW2491">
        <v>0</v>
      </c>
      <c r="CX2491">
        <v>94359169</v>
      </c>
      <c r="CY2491">
        <v>16674333</v>
      </c>
      <c r="CZ2491">
        <v>1346225</v>
      </c>
      <c r="DA2491">
        <v>0</v>
      </c>
      <c r="DB2491">
        <v>12282061</v>
      </c>
      <c r="DC2491">
        <v>112555476</v>
      </c>
      <c r="DD2491">
        <v>0</v>
      </c>
      <c r="DE2491">
        <v>1043567</v>
      </c>
      <c r="DF2491">
        <v>238260831</v>
      </c>
      <c r="DG2491">
        <v>18042560</v>
      </c>
      <c r="DH2491">
        <v>192531848</v>
      </c>
      <c r="DI2491">
        <v>0</v>
      </c>
      <c r="DJ2491">
        <v>53617550</v>
      </c>
      <c r="DK2491">
        <v>0</v>
      </c>
      <c r="DL2491">
        <v>0</v>
      </c>
      <c r="DM2491">
        <v>0</v>
      </c>
      <c r="DN2491">
        <v>0</v>
      </c>
      <c r="DO2491">
        <v>7821203</v>
      </c>
      <c r="DP2491">
        <v>484920197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 s="1" t="str">
        <f>LEFT(Data_Set[[#This Row],[YEAR_QTR]], 4) &amp; " Qtr " &amp; RIGHT(Data_Set[[#This Row],[YEAR_QTR]], 1)</f>
        <v>2019 Qtr 1</v>
      </c>
    </row>
    <row r="2492" spans="1:134" x14ac:dyDescent="0.3">
      <c r="A2492">
        <v>106361308</v>
      </c>
      <c r="B2492" t="s">
        <v>1770</v>
      </c>
      <c r="C2492">
        <v>20191</v>
      </c>
      <c r="D2492" s="1">
        <v>43466</v>
      </c>
      <c r="E2492" s="1" t="s">
        <v>3331</v>
      </c>
      <c r="F2492" t="s">
        <v>2428</v>
      </c>
      <c r="G2492" t="s">
        <v>328</v>
      </c>
      <c r="H2492" t="s">
        <v>329</v>
      </c>
      <c r="I2492">
        <v>1209</v>
      </c>
      <c r="J2492" t="s">
        <v>138</v>
      </c>
      <c r="K2492" t="s">
        <v>139</v>
      </c>
      <c r="L2492" t="s">
        <v>140</v>
      </c>
      <c r="M2492" t="s">
        <v>1771</v>
      </c>
      <c r="N2492" t="s">
        <v>1772</v>
      </c>
      <c r="O2492" t="s">
        <v>1316</v>
      </c>
      <c r="P2492" t="s">
        <v>1317</v>
      </c>
      <c r="Q2492" t="s">
        <v>1773</v>
      </c>
      <c r="R2492">
        <v>229</v>
      </c>
      <c r="S2492">
        <v>197</v>
      </c>
      <c r="T2492">
        <v>148</v>
      </c>
      <c r="U2492">
        <v>499</v>
      </c>
      <c r="V2492">
        <v>1001</v>
      </c>
      <c r="W2492">
        <v>200</v>
      </c>
      <c r="X2492">
        <v>493</v>
      </c>
      <c r="Y2492">
        <v>0</v>
      </c>
      <c r="Z2492">
        <v>0</v>
      </c>
      <c r="AA2492">
        <v>40</v>
      </c>
      <c r="AB2492">
        <v>877</v>
      </c>
      <c r="AC2492">
        <v>14</v>
      </c>
      <c r="AD2492">
        <v>15</v>
      </c>
      <c r="AE2492">
        <v>3139</v>
      </c>
      <c r="AF2492">
        <v>0</v>
      </c>
      <c r="AG2492">
        <v>2528</v>
      </c>
      <c r="AH2492">
        <v>4597</v>
      </c>
      <c r="AI2492">
        <v>1163</v>
      </c>
      <c r="AJ2492">
        <v>1721</v>
      </c>
      <c r="AK2492">
        <v>0</v>
      </c>
      <c r="AL2492">
        <v>0</v>
      </c>
      <c r="AM2492">
        <v>100</v>
      </c>
      <c r="AN2492">
        <v>3068</v>
      </c>
      <c r="AO2492">
        <v>40</v>
      </c>
      <c r="AP2492">
        <v>44</v>
      </c>
      <c r="AQ2492">
        <v>13261</v>
      </c>
      <c r="AR2492">
        <v>0</v>
      </c>
      <c r="AS2492">
        <v>7390</v>
      </c>
      <c r="AT2492">
        <v>12630</v>
      </c>
      <c r="AU2492">
        <v>2064</v>
      </c>
      <c r="AV2492">
        <v>9302</v>
      </c>
      <c r="AW2492">
        <v>0</v>
      </c>
      <c r="AX2492">
        <v>0</v>
      </c>
      <c r="AY2492">
        <v>231</v>
      </c>
      <c r="AZ2492">
        <v>9936</v>
      </c>
      <c r="BA2492">
        <v>1625</v>
      </c>
      <c r="BB2492">
        <v>1521</v>
      </c>
      <c r="BC2492">
        <v>44699</v>
      </c>
      <c r="BD2492">
        <v>54280040</v>
      </c>
      <c r="BE2492">
        <v>99596202</v>
      </c>
      <c r="BF2492">
        <v>14543386</v>
      </c>
      <c r="BG2492">
        <v>33256443</v>
      </c>
      <c r="BH2492">
        <v>0</v>
      </c>
      <c r="BI2492">
        <v>0</v>
      </c>
      <c r="BJ2492">
        <v>2176795</v>
      </c>
      <c r="BK2492">
        <v>52684142</v>
      </c>
      <c r="BL2492">
        <v>437812</v>
      </c>
      <c r="BM2492">
        <v>485904</v>
      </c>
      <c r="BN2492">
        <v>257460724</v>
      </c>
      <c r="BO2492">
        <v>25122621</v>
      </c>
      <c r="BP2492">
        <v>55687510</v>
      </c>
      <c r="BQ2492">
        <v>6168577</v>
      </c>
      <c r="BR2492">
        <v>27831102</v>
      </c>
      <c r="BS2492">
        <v>0</v>
      </c>
      <c r="BT2492">
        <v>0</v>
      </c>
      <c r="BU2492">
        <v>1374605</v>
      </c>
      <c r="BV2492">
        <v>61016898</v>
      </c>
      <c r="BW2492">
        <v>3237902</v>
      </c>
      <c r="BX2492">
        <v>3027435</v>
      </c>
      <c r="BY2492">
        <v>183466650</v>
      </c>
      <c r="BZ2492">
        <v>755627</v>
      </c>
      <c r="CA2492">
        <v>69751714</v>
      </c>
      <c r="CB2492">
        <v>142031391</v>
      </c>
      <c r="CC2492">
        <v>18214016</v>
      </c>
      <c r="CD2492">
        <v>57380086</v>
      </c>
      <c r="CE2492">
        <v>0</v>
      </c>
      <c r="CF2492">
        <v>0</v>
      </c>
      <c r="CG2492">
        <v>0</v>
      </c>
      <c r="CH2492">
        <v>2475410</v>
      </c>
      <c r="CI2492">
        <v>98395626</v>
      </c>
      <c r="CJ2492">
        <v>0</v>
      </c>
      <c r="CK2492">
        <v>3565442</v>
      </c>
      <c r="CL2492">
        <v>0</v>
      </c>
      <c r="CM2492">
        <v>0</v>
      </c>
      <c r="CN2492">
        <v>0</v>
      </c>
      <c r="CO2492">
        <v>1952308</v>
      </c>
      <c r="CP2492">
        <v>394521620</v>
      </c>
      <c r="CQ2492">
        <v>16748089</v>
      </c>
      <c r="CR2492">
        <v>0</v>
      </c>
      <c r="CS2492">
        <v>0</v>
      </c>
      <c r="CT2492">
        <v>21180411</v>
      </c>
      <c r="CU2492">
        <v>37928500</v>
      </c>
      <c r="CV2492">
        <v>9650947</v>
      </c>
      <c r="CW2492">
        <v>30000410</v>
      </c>
      <c r="CX2492">
        <v>2497947</v>
      </c>
      <c r="CY2492">
        <v>3707459</v>
      </c>
      <c r="CZ2492">
        <v>0</v>
      </c>
      <c r="DA2492">
        <v>0</v>
      </c>
      <c r="DB2492">
        <v>1075990</v>
      </c>
      <c r="DC2492">
        <v>36485825</v>
      </c>
      <c r="DD2492">
        <v>110272</v>
      </c>
      <c r="DE2492">
        <v>805404</v>
      </c>
      <c r="DF2492">
        <v>84334254</v>
      </c>
      <c r="DG2492">
        <v>699985</v>
      </c>
      <c r="DH2492">
        <v>84970528</v>
      </c>
      <c r="DI2492">
        <v>1669607</v>
      </c>
      <c r="DJ2492">
        <v>576049</v>
      </c>
      <c r="DK2492">
        <v>0</v>
      </c>
      <c r="DL2492">
        <v>0</v>
      </c>
      <c r="DM2492">
        <v>7540622</v>
      </c>
      <c r="DN2492">
        <v>12732427</v>
      </c>
      <c r="DO2492">
        <v>3839084</v>
      </c>
      <c r="DP2492">
        <v>138797818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 s="1" t="str">
        <f>LEFT(Data_Set[[#This Row],[YEAR_QTR]], 4) &amp; " Qtr " &amp; RIGHT(Data_Set[[#This Row],[YEAR_QTR]], 1)</f>
        <v>2019 Qtr 1</v>
      </c>
    </row>
    <row r="2493" spans="1:134" x14ac:dyDescent="0.3">
      <c r="A2493">
        <v>106121051</v>
      </c>
      <c r="B2493" t="s">
        <v>1774</v>
      </c>
      <c r="C2493">
        <v>20191</v>
      </c>
      <c r="D2493" s="1">
        <v>43466</v>
      </c>
      <c r="E2493" s="1" t="s">
        <v>3331</v>
      </c>
      <c r="F2493" t="s">
        <v>2428</v>
      </c>
      <c r="G2493" t="s">
        <v>1003</v>
      </c>
      <c r="H2493" t="s">
        <v>156</v>
      </c>
      <c r="I2493">
        <v>107</v>
      </c>
      <c r="J2493" t="s">
        <v>172</v>
      </c>
      <c r="K2493" t="s">
        <v>139</v>
      </c>
      <c r="L2493" t="s">
        <v>157</v>
      </c>
      <c r="M2493" t="s">
        <v>1775</v>
      </c>
      <c r="N2493" t="s">
        <v>1776</v>
      </c>
      <c r="O2493" t="s">
        <v>1777</v>
      </c>
      <c r="P2493" t="s">
        <v>1778</v>
      </c>
      <c r="Q2493" t="s">
        <v>3273</v>
      </c>
      <c r="R2493">
        <v>35</v>
      </c>
      <c r="S2493">
        <v>25</v>
      </c>
      <c r="T2493">
        <v>25</v>
      </c>
      <c r="U2493">
        <v>133</v>
      </c>
      <c r="V2493">
        <v>2</v>
      </c>
      <c r="W2493">
        <v>18</v>
      </c>
      <c r="X2493">
        <v>94</v>
      </c>
      <c r="Y2493">
        <v>0</v>
      </c>
      <c r="Z2493">
        <v>0</v>
      </c>
      <c r="AA2493">
        <v>1</v>
      </c>
      <c r="AB2493">
        <v>46</v>
      </c>
      <c r="AC2493">
        <v>0</v>
      </c>
      <c r="AD2493">
        <v>4</v>
      </c>
      <c r="AE2493">
        <v>298</v>
      </c>
      <c r="AF2493">
        <v>0</v>
      </c>
      <c r="AG2493">
        <v>780</v>
      </c>
      <c r="AH2493">
        <v>8</v>
      </c>
      <c r="AI2493">
        <v>56</v>
      </c>
      <c r="AJ2493">
        <v>302</v>
      </c>
      <c r="AK2493">
        <v>0</v>
      </c>
      <c r="AL2493">
        <v>0</v>
      </c>
      <c r="AM2493">
        <v>6</v>
      </c>
      <c r="AN2493">
        <v>49</v>
      </c>
      <c r="AO2493">
        <v>0</v>
      </c>
      <c r="AP2493">
        <v>13</v>
      </c>
      <c r="AQ2493">
        <v>1214</v>
      </c>
      <c r="AR2493">
        <v>0</v>
      </c>
      <c r="AS2493">
        <v>4217</v>
      </c>
      <c r="AT2493">
        <v>132</v>
      </c>
      <c r="AU2493">
        <v>237</v>
      </c>
      <c r="AV2493">
        <v>3179</v>
      </c>
      <c r="AW2493">
        <v>0</v>
      </c>
      <c r="AX2493">
        <v>0</v>
      </c>
      <c r="AY2493">
        <v>231</v>
      </c>
      <c r="AZ2493">
        <v>2719</v>
      </c>
      <c r="BA2493">
        <v>0</v>
      </c>
      <c r="BB2493">
        <v>722</v>
      </c>
      <c r="BC2493">
        <v>11437</v>
      </c>
      <c r="BD2493">
        <v>11992329</v>
      </c>
      <c r="BE2493">
        <v>438314</v>
      </c>
      <c r="BF2493">
        <v>1107171</v>
      </c>
      <c r="BG2493">
        <v>5044283</v>
      </c>
      <c r="BH2493">
        <v>0</v>
      </c>
      <c r="BI2493">
        <v>0</v>
      </c>
      <c r="BJ2493">
        <v>223577</v>
      </c>
      <c r="BK2493">
        <v>2838257</v>
      </c>
      <c r="BL2493">
        <v>0</v>
      </c>
      <c r="BM2493">
        <v>70821</v>
      </c>
      <c r="BN2493">
        <v>21714752</v>
      </c>
      <c r="BO2493">
        <v>14840227</v>
      </c>
      <c r="BP2493">
        <v>579451</v>
      </c>
      <c r="BQ2493">
        <v>824972</v>
      </c>
      <c r="BR2493">
        <v>11151865</v>
      </c>
      <c r="BS2493">
        <v>0</v>
      </c>
      <c r="BT2493">
        <v>0</v>
      </c>
      <c r="BU2493">
        <v>1460298</v>
      </c>
      <c r="BV2493">
        <v>8254117</v>
      </c>
      <c r="BW2493">
        <v>0</v>
      </c>
      <c r="BX2493">
        <v>1679925</v>
      </c>
      <c r="BY2493">
        <v>38790855</v>
      </c>
      <c r="BZ2493">
        <v>62993</v>
      </c>
      <c r="CA2493">
        <v>22652926</v>
      </c>
      <c r="CB2493">
        <v>878153</v>
      </c>
      <c r="CC2493">
        <v>519188</v>
      </c>
      <c r="CD2493">
        <v>14369678</v>
      </c>
      <c r="CE2493">
        <v>0</v>
      </c>
      <c r="CF2493">
        <v>0</v>
      </c>
      <c r="CG2493">
        <v>0</v>
      </c>
      <c r="CH2493">
        <v>708107</v>
      </c>
      <c r="CI2493">
        <v>6922844</v>
      </c>
      <c r="CJ2493">
        <v>0</v>
      </c>
      <c r="CK2493">
        <v>1389265</v>
      </c>
      <c r="CL2493">
        <v>0</v>
      </c>
      <c r="CM2493">
        <v>0</v>
      </c>
      <c r="CN2493">
        <v>0</v>
      </c>
      <c r="CO2493">
        <v>219804</v>
      </c>
      <c r="CP2493">
        <v>47722958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4018988</v>
      </c>
      <c r="CW2493">
        <v>139612</v>
      </c>
      <c r="CX2493">
        <v>1374535</v>
      </c>
      <c r="CY2493">
        <v>1753969</v>
      </c>
      <c r="CZ2493">
        <v>0</v>
      </c>
      <c r="DA2493">
        <v>0</v>
      </c>
      <c r="DB2493">
        <v>975393</v>
      </c>
      <c r="DC2493">
        <v>3907862</v>
      </c>
      <c r="DD2493">
        <v>0</v>
      </c>
      <c r="DE2493">
        <v>612290</v>
      </c>
      <c r="DF2493">
        <v>12782649</v>
      </c>
      <c r="DG2493">
        <v>104000</v>
      </c>
      <c r="DH2493">
        <v>9109199</v>
      </c>
      <c r="DI2493">
        <v>0</v>
      </c>
      <c r="DJ2493">
        <v>6498000</v>
      </c>
      <c r="DK2493">
        <v>0</v>
      </c>
      <c r="DL2493">
        <v>0</v>
      </c>
      <c r="DM2493">
        <v>0</v>
      </c>
      <c r="DN2493">
        <v>0</v>
      </c>
      <c r="DO2493">
        <v>1447000</v>
      </c>
      <c r="DP2493">
        <v>1413500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92199</v>
      </c>
      <c r="EB2493">
        <v>1234199</v>
      </c>
      <c r="EC2493">
        <v>0</v>
      </c>
      <c r="ED2493" s="1" t="str">
        <f>LEFT(Data_Set[[#This Row],[YEAR_QTR]], 4) &amp; " Qtr " &amp; RIGHT(Data_Set[[#This Row],[YEAR_QTR]], 1)</f>
        <v>2019 Qtr 1</v>
      </c>
    </row>
    <row r="2494" spans="1:134" x14ac:dyDescent="0.3">
      <c r="A2494">
        <v>106430705</v>
      </c>
      <c r="B2494" t="s">
        <v>1780</v>
      </c>
      <c r="C2494">
        <v>20191</v>
      </c>
      <c r="D2494" s="1">
        <v>43466</v>
      </c>
      <c r="E2494" s="1" t="s">
        <v>3331</v>
      </c>
      <c r="F2494" t="s">
        <v>2428</v>
      </c>
      <c r="G2494" t="s">
        <v>526</v>
      </c>
      <c r="H2494" t="s">
        <v>527</v>
      </c>
      <c r="I2494">
        <v>431</v>
      </c>
      <c r="J2494" t="s">
        <v>298</v>
      </c>
      <c r="K2494" t="s">
        <v>139</v>
      </c>
      <c r="L2494" t="s">
        <v>140</v>
      </c>
      <c r="M2494" t="s">
        <v>1781</v>
      </c>
      <c r="N2494" t="s">
        <v>1782</v>
      </c>
      <c r="O2494" t="s">
        <v>676</v>
      </c>
      <c r="P2494" t="s">
        <v>1783</v>
      </c>
      <c r="Q2494" t="s">
        <v>1784</v>
      </c>
      <c r="R2494">
        <v>264</v>
      </c>
      <c r="S2494">
        <v>264</v>
      </c>
      <c r="T2494">
        <v>264</v>
      </c>
      <c r="U2494">
        <v>1425</v>
      </c>
      <c r="V2494">
        <v>708</v>
      </c>
      <c r="W2494">
        <v>334</v>
      </c>
      <c r="X2494">
        <v>755</v>
      </c>
      <c r="Y2494">
        <v>0</v>
      </c>
      <c r="Z2494">
        <v>0</v>
      </c>
      <c r="AA2494">
        <v>74</v>
      </c>
      <c r="AB2494">
        <v>480</v>
      </c>
      <c r="AC2494">
        <v>51</v>
      </c>
      <c r="AD2494">
        <v>96</v>
      </c>
      <c r="AE2494">
        <v>3923</v>
      </c>
      <c r="AF2494">
        <v>0</v>
      </c>
      <c r="AG2494">
        <v>8985</v>
      </c>
      <c r="AH2494">
        <v>3877</v>
      </c>
      <c r="AI2494">
        <v>1953</v>
      </c>
      <c r="AJ2494">
        <v>3977</v>
      </c>
      <c r="AK2494">
        <v>0</v>
      </c>
      <c r="AL2494">
        <v>0</v>
      </c>
      <c r="AM2494">
        <v>318</v>
      </c>
      <c r="AN2494">
        <v>1939</v>
      </c>
      <c r="AO2494">
        <v>232</v>
      </c>
      <c r="AP2494">
        <v>340</v>
      </c>
      <c r="AQ2494">
        <v>21621</v>
      </c>
      <c r="AR2494">
        <v>0</v>
      </c>
      <c r="AS2494">
        <v>4027</v>
      </c>
      <c r="AT2494">
        <v>2499</v>
      </c>
      <c r="AU2494">
        <v>2660</v>
      </c>
      <c r="AV2494">
        <v>11277</v>
      </c>
      <c r="AW2494">
        <v>0</v>
      </c>
      <c r="AX2494">
        <v>0</v>
      </c>
      <c r="AY2494">
        <v>795</v>
      </c>
      <c r="AZ2494">
        <v>3323</v>
      </c>
      <c r="BA2494">
        <v>42</v>
      </c>
      <c r="BB2494">
        <v>3066</v>
      </c>
      <c r="BC2494">
        <v>27689</v>
      </c>
      <c r="BD2494">
        <v>356403554</v>
      </c>
      <c r="BE2494">
        <v>170169742</v>
      </c>
      <c r="BF2494">
        <v>77919142</v>
      </c>
      <c r="BG2494">
        <v>161345753</v>
      </c>
      <c r="BH2494">
        <v>0</v>
      </c>
      <c r="BI2494">
        <v>0</v>
      </c>
      <c r="BJ2494">
        <v>25623590</v>
      </c>
      <c r="BK2494">
        <v>100162211</v>
      </c>
      <c r="BL2494">
        <v>12917551</v>
      </c>
      <c r="BM2494">
        <v>13689187</v>
      </c>
      <c r="BN2494">
        <v>918230730</v>
      </c>
      <c r="BO2494">
        <v>51199503</v>
      </c>
      <c r="BP2494">
        <v>39405504</v>
      </c>
      <c r="BQ2494">
        <v>25132507</v>
      </c>
      <c r="BR2494">
        <v>89740143</v>
      </c>
      <c r="BS2494">
        <v>0</v>
      </c>
      <c r="BT2494">
        <v>0</v>
      </c>
      <c r="BU2494">
        <v>11227411</v>
      </c>
      <c r="BV2494">
        <v>41391516</v>
      </c>
      <c r="BW2494">
        <v>288664</v>
      </c>
      <c r="BX2494">
        <v>29700804</v>
      </c>
      <c r="BY2494">
        <v>288086052</v>
      </c>
      <c r="BZ2494">
        <v>10343681</v>
      </c>
      <c r="CA2494">
        <v>374155612</v>
      </c>
      <c r="CB2494">
        <v>194096893</v>
      </c>
      <c r="CC2494">
        <v>95580901</v>
      </c>
      <c r="CD2494">
        <v>246845308</v>
      </c>
      <c r="CE2494">
        <v>0</v>
      </c>
      <c r="CF2494">
        <v>0</v>
      </c>
      <c r="CG2494">
        <v>0</v>
      </c>
      <c r="CH2494">
        <v>20182872</v>
      </c>
      <c r="CI2494">
        <v>111456380</v>
      </c>
      <c r="CJ2494">
        <v>0</v>
      </c>
      <c r="CK2494">
        <v>13206215</v>
      </c>
      <c r="CL2494">
        <v>0</v>
      </c>
      <c r="CM2494">
        <v>0</v>
      </c>
      <c r="CN2494">
        <v>0</v>
      </c>
      <c r="CO2494">
        <v>36724313</v>
      </c>
      <c r="CP2494">
        <v>110259217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33447445</v>
      </c>
      <c r="CW2494">
        <v>15478353</v>
      </c>
      <c r="CX2494">
        <v>7470748</v>
      </c>
      <c r="CY2494">
        <v>4240588</v>
      </c>
      <c r="CZ2494">
        <v>0</v>
      </c>
      <c r="DA2494">
        <v>0</v>
      </c>
      <c r="DB2494">
        <v>16668129</v>
      </c>
      <c r="DC2494">
        <v>30097347</v>
      </c>
      <c r="DD2494">
        <v>0</v>
      </c>
      <c r="DE2494">
        <v>-3678003</v>
      </c>
      <c r="DF2494">
        <v>103724607</v>
      </c>
      <c r="DG2494">
        <v>330938</v>
      </c>
      <c r="DH2494">
        <v>115401404</v>
      </c>
      <c r="DI2494">
        <v>6890338</v>
      </c>
      <c r="DJ2494">
        <v>53213</v>
      </c>
      <c r="DK2494">
        <v>0</v>
      </c>
      <c r="DL2494">
        <v>0</v>
      </c>
      <c r="DM2494">
        <v>0</v>
      </c>
      <c r="DN2494">
        <v>0</v>
      </c>
      <c r="DO2494">
        <v>612911</v>
      </c>
      <c r="DP2494">
        <v>28466856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 s="1" t="str">
        <f>LEFT(Data_Set[[#This Row],[YEAR_QTR]], 4) &amp; " Qtr " &amp; RIGHT(Data_Set[[#This Row],[YEAR_QTR]], 1)</f>
        <v>2019 Qtr 1</v>
      </c>
    </row>
    <row r="2495" spans="1:134" x14ac:dyDescent="0.3">
      <c r="A2495">
        <v>106190930</v>
      </c>
      <c r="B2495" t="s">
        <v>1785</v>
      </c>
      <c r="C2495">
        <v>20191</v>
      </c>
      <c r="D2495" s="1">
        <v>43466</v>
      </c>
      <c r="E2495" s="1" t="s">
        <v>3331</v>
      </c>
      <c r="F2495" t="s">
        <v>2428</v>
      </c>
      <c r="G2495" t="s">
        <v>170</v>
      </c>
      <c r="H2495" t="s">
        <v>171</v>
      </c>
      <c r="I2495">
        <v>927</v>
      </c>
      <c r="J2495" t="s">
        <v>263</v>
      </c>
      <c r="K2495" t="s">
        <v>139</v>
      </c>
      <c r="L2495" t="s">
        <v>140</v>
      </c>
      <c r="M2495" t="s">
        <v>1786</v>
      </c>
      <c r="N2495" t="s">
        <v>2948</v>
      </c>
      <c r="O2495" t="s">
        <v>257</v>
      </c>
      <c r="P2495" t="s">
        <v>1788</v>
      </c>
      <c r="Q2495" t="s">
        <v>1789</v>
      </c>
      <c r="R2495">
        <v>74</v>
      </c>
      <c r="S2495">
        <v>74</v>
      </c>
      <c r="T2495">
        <v>74</v>
      </c>
      <c r="U2495">
        <v>75</v>
      </c>
      <c r="V2495">
        <v>11</v>
      </c>
      <c r="W2495">
        <v>44</v>
      </c>
      <c r="X2495">
        <v>0</v>
      </c>
      <c r="Y2495">
        <v>0</v>
      </c>
      <c r="Z2495">
        <v>0</v>
      </c>
      <c r="AA2495">
        <v>0</v>
      </c>
      <c r="AB2495">
        <v>321</v>
      </c>
      <c r="AC2495">
        <v>20</v>
      </c>
      <c r="AD2495">
        <v>3</v>
      </c>
      <c r="AE2495">
        <v>474</v>
      </c>
      <c r="AF2495">
        <v>0</v>
      </c>
      <c r="AG2495">
        <v>1345</v>
      </c>
      <c r="AH2495">
        <v>293</v>
      </c>
      <c r="AI2495">
        <v>968</v>
      </c>
      <c r="AJ2495">
        <v>0</v>
      </c>
      <c r="AK2495">
        <v>0</v>
      </c>
      <c r="AL2495">
        <v>0</v>
      </c>
      <c r="AM2495">
        <v>0</v>
      </c>
      <c r="AN2495">
        <v>3277</v>
      </c>
      <c r="AO2495">
        <v>242</v>
      </c>
      <c r="AP2495">
        <v>93</v>
      </c>
      <c r="AQ2495">
        <v>6218</v>
      </c>
      <c r="AR2495">
        <v>0</v>
      </c>
      <c r="AS2495">
        <v>399</v>
      </c>
      <c r="AT2495">
        <v>81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4454</v>
      </c>
      <c r="BA2495">
        <v>0</v>
      </c>
      <c r="BB2495">
        <v>533</v>
      </c>
      <c r="BC2495">
        <v>5467</v>
      </c>
      <c r="BD2495">
        <v>7213165</v>
      </c>
      <c r="BE2495">
        <v>1380212</v>
      </c>
      <c r="BF2495">
        <v>4485917</v>
      </c>
      <c r="BG2495">
        <v>0</v>
      </c>
      <c r="BH2495">
        <v>0</v>
      </c>
      <c r="BI2495">
        <v>0</v>
      </c>
      <c r="BJ2495">
        <v>0</v>
      </c>
      <c r="BK2495">
        <v>15494176</v>
      </c>
      <c r="BL2495">
        <v>2437500</v>
      </c>
      <c r="BM2495">
        <v>1124368</v>
      </c>
      <c r="BN2495">
        <v>32135338</v>
      </c>
      <c r="BO2495">
        <v>378148</v>
      </c>
      <c r="BP2495">
        <v>78586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4022782</v>
      </c>
      <c r="BW2495">
        <v>0</v>
      </c>
      <c r="BX2495">
        <v>58640</v>
      </c>
      <c r="BY2495">
        <v>4538156</v>
      </c>
      <c r="BZ2495">
        <v>-611270</v>
      </c>
      <c r="CA2495">
        <v>3867964</v>
      </c>
      <c r="CB2495">
        <v>603089</v>
      </c>
      <c r="CC2495">
        <v>3582928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7711216</v>
      </c>
      <c r="CJ2495">
        <v>0</v>
      </c>
      <c r="CK2495">
        <v>838244</v>
      </c>
      <c r="CL2495">
        <v>0</v>
      </c>
      <c r="CM2495">
        <v>2437500</v>
      </c>
      <c r="CN2495">
        <v>-2437500</v>
      </c>
      <c r="CO2495">
        <v>309515</v>
      </c>
      <c r="CP2495">
        <v>16301686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3854733</v>
      </c>
      <c r="CW2495">
        <v>885904</v>
      </c>
      <c r="CX2495">
        <v>934852</v>
      </c>
      <c r="CY2495">
        <v>0</v>
      </c>
      <c r="CZ2495">
        <v>0</v>
      </c>
      <c r="DA2495">
        <v>0</v>
      </c>
      <c r="DB2495">
        <v>0</v>
      </c>
      <c r="DC2495">
        <v>12222326</v>
      </c>
      <c r="DD2495">
        <v>2437500</v>
      </c>
      <c r="DE2495">
        <v>36493</v>
      </c>
      <c r="DF2495">
        <v>20371808</v>
      </c>
      <c r="DG2495">
        <v>203749</v>
      </c>
      <c r="DH2495">
        <v>19601216</v>
      </c>
      <c r="DI2495">
        <v>0</v>
      </c>
      <c r="DJ2495">
        <v>755484</v>
      </c>
      <c r="DK2495">
        <v>0</v>
      </c>
      <c r="DL2495">
        <v>0</v>
      </c>
      <c r="DM2495">
        <v>0</v>
      </c>
      <c r="DN2495">
        <v>0</v>
      </c>
      <c r="DO2495">
        <v>49965</v>
      </c>
      <c r="DP2495">
        <v>9817473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 s="1" t="str">
        <f>LEFT(Data_Set[[#This Row],[YEAR_QTR]], 4) &amp; " Qtr " &amp; RIGHT(Data_Set[[#This Row],[YEAR_QTR]], 1)</f>
        <v>2019 Qtr 1</v>
      </c>
    </row>
    <row r="2496" spans="1:134" x14ac:dyDescent="0.3">
      <c r="A2496">
        <v>106454068</v>
      </c>
      <c r="B2496" t="s">
        <v>2949</v>
      </c>
      <c r="C2496">
        <v>20191</v>
      </c>
      <c r="D2496" s="1">
        <v>43466</v>
      </c>
      <c r="E2496" s="1" t="s">
        <v>3331</v>
      </c>
      <c r="F2496" t="s">
        <v>2428</v>
      </c>
      <c r="G2496" t="s">
        <v>1413</v>
      </c>
      <c r="H2496" t="s">
        <v>156</v>
      </c>
      <c r="I2496">
        <v>209</v>
      </c>
      <c r="J2496" t="s">
        <v>298</v>
      </c>
      <c r="K2496" t="s">
        <v>440</v>
      </c>
      <c r="L2496" t="s">
        <v>140</v>
      </c>
      <c r="M2496" t="s">
        <v>1791</v>
      </c>
      <c r="N2496" t="s">
        <v>1792</v>
      </c>
      <c r="O2496" t="s">
        <v>1479</v>
      </c>
      <c r="P2496" t="s">
        <v>1480</v>
      </c>
      <c r="Q2496" t="s">
        <v>1793</v>
      </c>
      <c r="R2496">
        <v>16</v>
      </c>
      <c r="S2496">
        <v>16</v>
      </c>
      <c r="T2496">
        <v>16</v>
      </c>
      <c r="U2496">
        <v>0</v>
      </c>
      <c r="V2496">
        <v>0</v>
      </c>
      <c r="W2496">
        <v>0</v>
      </c>
      <c r="X2496">
        <v>0</v>
      </c>
      <c r="Y2496">
        <v>109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109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331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1331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119790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119790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119790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197900</v>
      </c>
      <c r="DG2496">
        <v>0</v>
      </c>
      <c r="DH2496">
        <v>988087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92639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 s="1" t="str">
        <f>LEFT(Data_Set[[#This Row],[YEAR_QTR]], 4) &amp; " Qtr " &amp; RIGHT(Data_Set[[#This Row],[YEAR_QTR]], 1)</f>
        <v>2019 Qtr 1</v>
      </c>
    </row>
    <row r="2497" spans="1:134" x14ac:dyDescent="0.3">
      <c r="A2497">
        <v>106524017</v>
      </c>
      <c r="B2497" t="s">
        <v>3275</v>
      </c>
      <c r="C2497">
        <v>20191</v>
      </c>
      <c r="D2497" s="1">
        <v>43466</v>
      </c>
      <c r="E2497" s="1" t="s">
        <v>3331</v>
      </c>
      <c r="F2497" t="s">
        <v>2428</v>
      </c>
      <c r="G2497" t="s">
        <v>1795</v>
      </c>
      <c r="H2497" t="s">
        <v>156</v>
      </c>
      <c r="I2497">
        <v>211</v>
      </c>
      <c r="J2497" t="s">
        <v>298</v>
      </c>
      <c r="K2497" t="s">
        <v>440</v>
      </c>
      <c r="L2497" t="s">
        <v>140</v>
      </c>
      <c r="M2497" t="s">
        <v>1796</v>
      </c>
      <c r="N2497" t="s">
        <v>1797</v>
      </c>
      <c r="O2497" t="s">
        <v>1798</v>
      </c>
      <c r="P2497" t="s">
        <v>1799</v>
      </c>
      <c r="Q2497" t="s">
        <v>1800</v>
      </c>
      <c r="R2497">
        <v>16</v>
      </c>
      <c r="S2497">
        <v>16</v>
      </c>
      <c r="T2497">
        <v>16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173</v>
      </c>
      <c r="AE2497">
        <v>173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1292</v>
      </c>
      <c r="AQ2497">
        <v>1292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1345360</v>
      </c>
      <c r="BN2497">
        <v>134536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1345360</v>
      </c>
      <c r="DF2497">
        <v>1345360</v>
      </c>
      <c r="DG2497">
        <v>0</v>
      </c>
      <c r="DH2497">
        <v>1040063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101978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 s="1" t="str">
        <f>LEFT(Data_Set[[#This Row],[YEAR_QTR]], 4) &amp; " Qtr " &amp; RIGHT(Data_Set[[#This Row],[YEAR_QTR]], 1)</f>
        <v>2019 Qtr 1</v>
      </c>
    </row>
    <row r="2498" spans="1:134" x14ac:dyDescent="0.3">
      <c r="A2498">
        <v>106150782</v>
      </c>
      <c r="B2498" t="s">
        <v>1801</v>
      </c>
      <c r="C2498">
        <v>20191</v>
      </c>
      <c r="D2498" s="1">
        <v>43466</v>
      </c>
      <c r="E2498" s="1" t="s">
        <v>3331</v>
      </c>
      <c r="F2498" t="s">
        <v>2428</v>
      </c>
      <c r="G2498" t="s">
        <v>147</v>
      </c>
      <c r="H2498" t="s">
        <v>148</v>
      </c>
      <c r="I2498">
        <v>621</v>
      </c>
      <c r="J2498" t="s">
        <v>138</v>
      </c>
      <c r="K2498" t="s">
        <v>139</v>
      </c>
      <c r="L2498" t="s">
        <v>157</v>
      </c>
      <c r="M2498" t="s">
        <v>1802</v>
      </c>
      <c r="N2498" t="s">
        <v>2956</v>
      </c>
      <c r="O2498" t="s">
        <v>1804</v>
      </c>
      <c r="P2498" t="s">
        <v>1805</v>
      </c>
      <c r="Q2498" t="s">
        <v>1806</v>
      </c>
      <c r="R2498">
        <v>150</v>
      </c>
      <c r="S2498">
        <v>150</v>
      </c>
      <c r="T2498">
        <v>81</v>
      </c>
      <c r="U2498">
        <v>196</v>
      </c>
      <c r="V2498">
        <v>0</v>
      </c>
      <c r="W2498">
        <v>123</v>
      </c>
      <c r="X2498">
        <v>29</v>
      </c>
      <c r="Y2498">
        <v>0</v>
      </c>
      <c r="Z2498">
        <v>0</v>
      </c>
      <c r="AA2498">
        <v>115</v>
      </c>
      <c r="AB2498">
        <v>6</v>
      </c>
      <c r="AC2498">
        <v>8</v>
      </c>
      <c r="AD2498">
        <v>25</v>
      </c>
      <c r="AE2498">
        <v>502</v>
      </c>
      <c r="AF2498">
        <v>0</v>
      </c>
      <c r="AG2498">
        <v>906</v>
      </c>
      <c r="AH2498">
        <v>0</v>
      </c>
      <c r="AI2498">
        <v>375</v>
      </c>
      <c r="AJ2498">
        <v>75</v>
      </c>
      <c r="AK2498">
        <v>0</v>
      </c>
      <c r="AL2498">
        <v>0</v>
      </c>
      <c r="AM2498">
        <v>292</v>
      </c>
      <c r="AN2498">
        <v>19</v>
      </c>
      <c r="AO2498">
        <v>27</v>
      </c>
      <c r="AP2498">
        <v>49</v>
      </c>
      <c r="AQ2498">
        <v>1743</v>
      </c>
      <c r="AR2498">
        <v>0</v>
      </c>
      <c r="AS2498">
        <v>6520</v>
      </c>
      <c r="AT2498">
        <v>0</v>
      </c>
      <c r="AU2498">
        <v>4684</v>
      </c>
      <c r="AV2498">
        <v>841</v>
      </c>
      <c r="AW2498">
        <v>0</v>
      </c>
      <c r="AX2498">
        <v>0</v>
      </c>
      <c r="AY2498">
        <v>8198</v>
      </c>
      <c r="AZ2498">
        <v>253</v>
      </c>
      <c r="BA2498">
        <v>248</v>
      </c>
      <c r="BB2498">
        <v>1096</v>
      </c>
      <c r="BC2498">
        <v>21840</v>
      </c>
      <c r="BD2498">
        <v>10133913</v>
      </c>
      <c r="BE2498">
        <v>0</v>
      </c>
      <c r="BF2498">
        <v>6946879</v>
      </c>
      <c r="BG2498">
        <v>559247</v>
      </c>
      <c r="BH2498">
        <v>0</v>
      </c>
      <c r="BI2498">
        <v>0</v>
      </c>
      <c r="BJ2498">
        <v>5121012</v>
      </c>
      <c r="BK2498">
        <v>187907</v>
      </c>
      <c r="BL2498">
        <v>28023</v>
      </c>
      <c r="BM2498">
        <v>778360</v>
      </c>
      <c r="BN2498">
        <v>23755341</v>
      </c>
      <c r="BO2498">
        <v>17025927</v>
      </c>
      <c r="BP2498">
        <v>0</v>
      </c>
      <c r="BQ2498">
        <v>11776763</v>
      </c>
      <c r="BR2498">
        <v>1453229</v>
      </c>
      <c r="BS2498">
        <v>0</v>
      </c>
      <c r="BT2498">
        <v>0</v>
      </c>
      <c r="BU2498">
        <v>20221136</v>
      </c>
      <c r="BV2498">
        <v>414583</v>
      </c>
      <c r="BW2498">
        <v>6492</v>
      </c>
      <c r="BX2498">
        <v>602787</v>
      </c>
      <c r="BY2498">
        <v>51500917</v>
      </c>
      <c r="BZ2498">
        <v>1090684</v>
      </c>
      <c r="CA2498">
        <v>18934839</v>
      </c>
      <c r="CB2498">
        <v>0</v>
      </c>
      <c r="CC2498">
        <v>10912845</v>
      </c>
      <c r="CD2498">
        <v>2886490</v>
      </c>
      <c r="CE2498">
        <v>0</v>
      </c>
      <c r="CF2498">
        <v>0</v>
      </c>
      <c r="CG2498">
        <v>0</v>
      </c>
      <c r="CH2498">
        <v>10084096</v>
      </c>
      <c r="CI2498">
        <v>0</v>
      </c>
      <c r="CJ2498">
        <v>0</v>
      </c>
      <c r="CK2498">
        <v>84381</v>
      </c>
      <c r="CL2498">
        <v>0</v>
      </c>
      <c r="CM2498">
        <v>0</v>
      </c>
      <c r="CN2498">
        <v>0</v>
      </c>
      <c r="CO2498">
        <v>618944</v>
      </c>
      <c r="CP2498">
        <v>44612279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8225001</v>
      </c>
      <c r="CW2498">
        <v>0</v>
      </c>
      <c r="CX2498">
        <v>7810798</v>
      </c>
      <c r="CY2498">
        <v>-874014</v>
      </c>
      <c r="CZ2498">
        <v>0</v>
      </c>
      <c r="DA2498">
        <v>0</v>
      </c>
      <c r="DB2498">
        <v>15258052</v>
      </c>
      <c r="DC2498">
        <v>602489</v>
      </c>
      <c r="DD2498">
        <v>-49866</v>
      </c>
      <c r="DE2498">
        <v>-328481</v>
      </c>
      <c r="DF2498">
        <v>30643979</v>
      </c>
      <c r="DG2498">
        <v>140550</v>
      </c>
      <c r="DH2498">
        <v>30476927</v>
      </c>
      <c r="DI2498">
        <v>0</v>
      </c>
      <c r="DJ2498">
        <v>379130</v>
      </c>
      <c r="DK2498">
        <v>0</v>
      </c>
      <c r="DL2498">
        <v>0</v>
      </c>
      <c r="DM2498">
        <v>0</v>
      </c>
      <c r="DN2498">
        <v>0</v>
      </c>
      <c r="DO2498">
        <v>1056885</v>
      </c>
      <c r="DP2498">
        <v>83088336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 s="1" t="str">
        <f>LEFT(Data_Set[[#This Row],[YEAR_QTR]], 4) &amp; " Qtr " &amp; RIGHT(Data_Set[[#This Row],[YEAR_QTR]], 1)</f>
        <v>2019 Qtr 1</v>
      </c>
    </row>
    <row r="2499" spans="1:134" x14ac:dyDescent="0.3">
      <c r="A2499">
        <v>106331312</v>
      </c>
      <c r="B2499" t="s">
        <v>1807</v>
      </c>
      <c r="C2499">
        <v>20191</v>
      </c>
      <c r="D2499" s="1">
        <v>43466</v>
      </c>
      <c r="E2499" s="1" t="s">
        <v>3331</v>
      </c>
      <c r="F2499" t="s">
        <v>2428</v>
      </c>
      <c r="G2499" t="s">
        <v>654</v>
      </c>
      <c r="H2499" t="s">
        <v>329</v>
      </c>
      <c r="I2499">
        <v>1111</v>
      </c>
      <c r="J2499" t="s">
        <v>278</v>
      </c>
      <c r="K2499" t="s">
        <v>139</v>
      </c>
      <c r="L2499" t="s">
        <v>140</v>
      </c>
      <c r="M2499" t="s">
        <v>1808</v>
      </c>
      <c r="N2499" t="s">
        <v>1809</v>
      </c>
      <c r="O2499" t="s">
        <v>719</v>
      </c>
      <c r="P2499" t="s">
        <v>1810</v>
      </c>
      <c r="Q2499" t="s">
        <v>2958</v>
      </c>
      <c r="R2499">
        <v>478</v>
      </c>
      <c r="S2499">
        <v>478</v>
      </c>
      <c r="T2499">
        <v>478</v>
      </c>
      <c r="U2499">
        <v>1181</v>
      </c>
      <c r="V2499">
        <v>1252</v>
      </c>
      <c r="W2499">
        <v>567</v>
      </c>
      <c r="X2499">
        <v>1715</v>
      </c>
      <c r="Y2499">
        <v>6</v>
      </c>
      <c r="Z2499">
        <v>0</v>
      </c>
      <c r="AA2499">
        <v>129</v>
      </c>
      <c r="AB2499">
        <v>938</v>
      </c>
      <c r="AC2499">
        <v>54</v>
      </c>
      <c r="AD2499">
        <v>107</v>
      </c>
      <c r="AE2499">
        <v>5949</v>
      </c>
      <c r="AF2499">
        <v>0</v>
      </c>
      <c r="AG2499">
        <v>7966</v>
      </c>
      <c r="AH2499">
        <v>7418</v>
      </c>
      <c r="AI2499">
        <v>4203</v>
      </c>
      <c r="AJ2499">
        <v>7604</v>
      </c>
      <c r="AK2499">
        <v>21</v>
      </c>
      <c r="AL2499">
        <v>0</v>
      </c>
      <c r="AM2499">
        <v>620</v>
      </c>
      <c r="AN2499">
        <v>4141</v>
      </c>
      <c r="AO2499">
        <v>264</v>
      </c>
      <c r="AP2499">
        <v>143</v>
      </c>
      <c r="AQ2499">
        <v>32380</v>
      </c>
      <c r="AR2499">
        <v>0</v>
      </c>
      <c r="AS2499">
        <v>4120</v>
      </c>
      <c r="AT2499">
        <v>4978</v>
      </c>
      <c r="AU2499">
        <v>2535</v>
      </c>
      <c r="AV2499">
        <v>15422</v>
      </c>
      <c r="AW2499">
        <v>44</v>
      </c>
      <c r="AX2499">
        <v>0</v>
      </c>
      <c r="AY2499">
        <v>1153</v>
      </c>
      <c r="AZ2499">
        <v>6288</v>
      </c>
      <c r="BA2499">
        <v>164</v>
      </c>
      <c r="BB2499">
        <v>3142</v>
      </c>
      <c r="BC2499">
        <v>37846</v>
      </c>
      <c r="BD2499">
        <v>215207035</v>
      </c>
      <c r="BE2499">
        <v>262935865</v>
      </c>
      <c r="BF2499">
        <v>95736342</v>
      </c>
      <c r="BG2499">
        <v>231561560</v>
      </c>
      <c r="BH2499">
        <v>845634</v>
      </c>
      <c r="BI2499">
        <v>0</v>
      </c>
      <c r="BJ2499">
        <v>24472292</v>
      </c>
      <c r="BK2499">
        <v>138200080</v>
      </c>
      <c r="BL2499">
        <v>9410898</v>
      </c>
      <c r="BM2499">
        <v>2139745</v>
      </c>
      <c r="BN2499">
        <v>980509451</v>
      </c>
      <c r="BO2499">
        <v>51853861</v>
      </c>
      <c r="BP2499">
        <v>94684341</v>
      </c>
      <c r="BQ2499">
        <v>21660384</v>
      </c>
      <c r="BR2499">
        <v>135481022</v>
      </c>
      <c r="BS2499">
        <v>1243500</v>
      </c>
      <c r="BT2499">
        <v>0</v>
      </c>
      <c r="BU2499">
        <v>13496302</v>
      </c>
      <c r="BV2499">
        <v>90024693</v>
      </c>
      <c r="BW2499">
        <v>1549796</v>
      </c>
      <c r="BX2499">
        <v>28275513</v>
      </c>
      <c r="BY2499">
        <v>438269412</v>
      </c>
      <c r="BZ2499">
        <v>0</v>
      </c>
      <c r="CA2499">
        <v>228414393</v>
      </c>
      <c r="CB2499">
        <v>328099327</v>
      </c>
      <c r="CC2499">
        <v>115150078</v>
      </c>
      <c r="CD2499">
        <v>351325144</v>
      </c>
      <c r="CE2499">
        <v>0</v>
      </c>
      <c r="CF2499">
        <v>2085668</v>
      </c>
      <c r="CG2499">
        <v>0</v>
      </c>
      <c r="CH2499">
        <v>31766553</v>
      </c>
      <c r="CI2499">
        <v>173893434</v>
      </c>
      <c r="CJ2499">
        <v>0</v>
      </c>
      <c r="CK2499">
        <v>10380898</v>
      </c>
      <c r="CL2499">
        <v>0</v>
      </c>
      <c r="CM2499">
        <v>0</v>
      </c>
      <c r="CN2499">
        <v>0</v>
      </c>
      <c r="CO2499">
        <v>30002298</v>
      </c>
      <c r="CP2499">
        <v>1271117793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38646503</v>
      </c>
      <c r="CW2499">
        <v>29520879</v>
      </c>
      <c r="CX2499">
        <v>2246648</v>
      </c>
      <c r="CY2499">
        <v>15717438</v>
      </c>
      <c r="CZ2499">
        <v>3465</v>
      </c>
      <c r="DA2499">
        <v>0</v>
      </c>
      <c r="DB2499">
        <v>6202041</v>
      </c>
      <c r="DC2499">
        <v>54331339</v>
      </c>
      <c r="DD2499">
        <v>579796</v>
      </c>
      <c r="DE2499">
        <v>412961</v>
      </c>
      <c r="DF2499">
        <v>147661070</v>
      </c>
      <c r="DG2499">
        <v>542478</v>
      </c>
      <c r="DH2499">
        <v>102047615</v>
      </c>
      <c r="DI2499">
        <v>5696977</v>
      </c>
      <c r="DJ2499">
        <v>12785209</v>
      </c>
      <c r="DK2499">
        <v>0</v>
      </c>
      <c r="DL2499">
        <v>0</v>
      </c>
      <c r="DM2499">
        <v>0</v>
      </c>
      <c r="DN2499">
        <v>0</v>
      </c>
      <c r="DO2499">
        <v>8796798</v>
      </c>
      <c r="DP2499">
        <v>416364657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 s="1" t="str">
        <f>LEFT(Data_Set[[#This Row],[YEAR_QTR]], 4) &amp; " Qtr " &amp; RIGHT(Data_Set[[#This Row],[YEAR_QTR]], 1)</f>
        <v>2019 Qtr 1</v>
      </c>
    </row>
    <row r="2500" spans="1:134" x14ac:dyDescent="0.3">
      <c r="A2500">
        <v>106334487</v>
      </c>
      <c r="B2500" t="s">
        <v>1812</v>
      </c>
      <c r="C2500">
        <v>20191</v>
      </c>
      <c r="D2500" s="1">
        <v>43466</v>
      </c>
      <c r="E2500" s="1" t="s">
        <v>3331</v>
      </c>
      <c r="F2500" t="s">
        <v>2428</v>
      </c>
      <c r="G2500" t="s">
        <v>654</v>
      </c>
      <c r="H2500" t="s">
        <v>329</v>
      </c>
      <c r="I2500">
        <v>1109</v>
      </c>
      <c r="J2500" t="s">
        <v>330</v>
      </c>
      <c r="K2500" t="s">
        <v>139</v>
      </c>
      <c r="L2500" t="s">
        <v>254</v>
      </c>
      <c r="M2500" t="s">
        <v>1813</v>
      </c>
      <c r="N2500" t="s">
        <v>1814</v>
      </c>
      <c r="O2500" t="s">
        <v>1081</v>
      </c>
      <c r="P2500" t="s">
        <v>1082</v>
      </c>
      <c r="Q2500" t="s">
        <v>1815</v>
      </c>
      <c r="R2500">
        <v>439</v>
      </c>
      <c r="S2500">
        <v>439</v>
      </c>
      <c r="T2500">
        <v>439</v>
      </c>
      <c r="U2500">
        <v>555</v>
      </c>
      <c r="V2500">
        <v>413</v>
      </c>
      <c r="W2500">
        <v>774</v>
      </c>
      <c r="X2500">
        <v>1424</v>
      </c>
      <c r="Y2500">
        <v>27</v>
      </c>
      <c r="Z2500">
        <v>0</v>
      </c>
      <c r="AA2500">
        <v>1138</v>
      </c>
      <c r="AB2500">
        <v>153</v>
      </c>
      <c r="AC2500">
        <v>4</v>
      </c>
      <c r="AD2500">
        <v>135</v>
      </c>
      <c r="AE2500">
        <v>4623</v>
      </c>
      <c r="AF2500">
        <v>0</v>
      </c>
      <c r="AG2500">
        <v>4990</v>
      </c>
      <c r="AH2500">
        <v>3036</v>
      </c>
      <c r="AI2500">
        <v>4070</v>
      </c>
      <c r="AJ2500">
        <v>6244</v>
      </c>
      <c r="AK2500">
        <v>112</v>
      </c>
      <c r="AL2500">
        <v>0</v>
      </c>
      <c r="AM2500">
        <v>8697</v>
      </c>
      <c r="AN2500">
        <v>717</v>
      </c>
      <c r="AO2500">
        <v>9</v>
      </c>
      <c r="AP2500">
        <v>540</v>
      </c>
      <c r="AQ2500">
        <v>28415</v>
      </c>
      <c r="AR2500">
        <v>0</v>
      </c>
      <c r="AS2500">
        <v>3413</v>
      </c>
      <c r="AT2500">
        <v>2261</v>
      </c>
      <c r="AU2500">
        <v>11627</v>
      </c>
      <c r="AV2500">
        <v>22843</v>
      </c>
      <c r="AW2500">
        <v>715</v>
      </c>
      <c r="AX2500">
        <v>0</v>
      </c>
      <c r="AY2500">
        <v>6180</v>
      </c>
      <c r="AZ2500">
        <v>1139</v>
      </c>
      <c r="BA2500">
        <v>494</v>
      </c>
      <c r="BB2500">
        <v>2413</v>
      </c>
      <c r="BC2500">
        <v>51085</v>
      </c>
      <c r="BD2500">
        <v>50285493</v>
      </c>
      <c r="BE2500">
        <v>36892040</v>
      </c>
      <c r="BF2500">
        <v>45323770</v>
      </c>
      <c r="BG2500">
        <v>81694727</v>
      </c>
      <c r="BH2500">
        <v>1941732</v>
      </c>
      <c r="BI2500">
        <v>0</v>
      </c>
      <c r="BJ2500">
        <v>59622685</v>
      </c>
      <c r="BK2500">
        <v>13340132</v>
      </c>
      <c r="BL2500">
        <v>176789</v>
      </c>
      <c r="BM2500">
        <v>5490392</v>
      </c>
      <c r="BN2500">
        <v>294767760</v>
      </c>
      <c r="BO2500">
        <v>12377925</v>
      </c>
      <c r="BP2500">
        <v>8323576</v>
      </c>
      <c r="BQ2500">
        <v>31521370</v>
      </c>
      <c r="BR2500">
        <v>55385276</v>
      </c>
      <c r="BS2500">
        <v>2952624</v>
      </c>
      <c r="BT2500">
        <v>0</v>
      </c>
      <c r="BU2500">
        <v>16841040</v>
      </c>
      <c r="BV2500">
        <v>4044967</v>
      </c>
      <c r="BW2500">
        <v>449114</v>
      </c>
      <c r="BX2500">
        <v>6474983</v>
      </c>
      <c r="BY2500">
        <v>138370875</v>
      </c>
      <c r="BZ2500">
        <v>11857562</v>
      </c>
      <c r="CA2500">
        <v>49994823</v>
      </c>
      <c r="CB2500">
        <v>36374711</v>
      </c>
      <c r="CC2500">
        <v>57766295</v>
      </c>
      <c r="CD2500">
        <v>89532152</v>
      </c>
      <c r="CE2500">
        <v>-21326214</v>
      </c>
      <c r="CF2500">
        <v>4894356</v>
      </c>
      <c r="CG2500">
        <v>0</v>
      </c>
      <c r="CH2500">
        <v>54151455</v>
      </c>
      <c r="CI2500">
        <v>8015305</v>
      </c>
      <c r="CJ2500">
        <v>0</v>
      </c>
      <c r="CK2500">
        <v>625903</v>
      </c>
      <c r="CL2500">
        <v>0</v>
      </c>
      <c r="CM2500">
        <v>0</v>
      </c>
      <c r="CN2500">
        <v>0</v>
      </c>
      <c r="CO2500">
        <v>0</v>
      </c>
      <c r="CP2500">
        <v>291886348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12668595</v>
      </c>
      <c r="CW2500">
        <v>8840904</v>
      </c>
      <c r="CX2500">
        <v>40405058</v>
      </c>
      <c r="CY2500">
        <v>47547852</v>
      </c>
      <c r="CZ2500">
        <v>0</v>
      </c>
      <c r="DA2500">
        <v>0</v>
      </c>
      <c r="DB2500">
        <v>22312271</v>
      </c>
      <c r="DC2500">
        <v>9369794</v>
      </c>
      <c r="DD2500">
        <v>0</v>
      </c>
      <c r="DE2500">
        <v>107813</v>
      </c>
      <c r="DF2500">
        <v>141252287</v>
      </c>
      <c r="DG2500">
        <v>3740637</v>
      </c>
      <c r="DH2500">
        <v>160527734</v>
      </c>
      <c r="DI2500">
        <v>0</v>
      </c>
      <c r="DJ2500">
        <v>10198421</v>
      </c>
      <c r="DK2500">
        <v>0</v>
      </c>
      <c r="DL2500">
        <v>0</v>
      </c>
      <c r="DM2500">
        <v>0</v>
      </c>
      <c r="DN2500">
        <v>0</v>
      </c>
      <c r="DO2500">
        <v>7408508</v>
      </c>
      <c r="DP2500">
        <v>19835535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 s="1" t="str">
        <f>LEFT(Data_Set[[#This Row],[YEAR_QTR]], 4) &amp; " Qtr " &amp; RIGHT(Data_Set[[#This Row],[YEAR_QTR]], 1)</f>
        <v>2019 Qtr 1</v>
      </c>
    </row>
    <row r="2501" spans="1:134" x14ac:dyDescent="0.3">
      <c r="A2501">
        <v>106190796</v>
      </c>
      <c r="B2501" t="s">
        <v>1816</v>
      </c>
      <c r="C2501">
        <v>20191</v>
      </c>
      <c r="D2501" s="1">
        <v>43466</v>
      </c>
      <c r="E2501" s="1" t="s">
        <v>3331</v>
      </c>
      <c r="F2501" t="s">
        <v>2428</v>
      </c>
      <c r="G2501" t="s">
        <v>170</v>
      </c>
      <c r="H2501" t="s">
        <v>171</v>
      </c>
      <c r="I2501">
        <v>927</v>
      </c>
      <c r="J2501" t="s">
        <v>263</v>
      </c>
      <c r="K2501" t="s">
        <v>139</v>
      </c>
      <c r="L2501" t="s">
        <v>254</v>
      </c>
      <c r="M2501" t="s">
        <v>1817</v>
      </c>
      <c r="N2501" t="s">
        <v>1818</v>
      </c>
      <c r="O2501" t="s">
        <v>257</v>
      </c>
      <c r="P2501" t="s">
        <v>1788</v>
      </c>
      <c r="Q2501" t="s">
        <v>1819</v>
      </c>
      <c r="R2501">
        <v>445</v>
      </c>
      <c r="S2501">
        <v>445</v>
      </c>
      <c r="T2501">
        <v>459</v>
      </c>
      <c r="U2501">
        <v>1521</v>
      </c>
      <c r="V2501">
        <v>408</v>
      </c>
      <c r="W2501">
        <v>669</v>
      </c>
      <c r="X2501">
        <v>530</v>
      </c>
      <c r="Y2501">
        <v>0</v>
      </c>
      <c r="Z2501">
        <v>0</v>
      </c>
      <c r="AA2501">
        <v>50</v>
      </c>
      <c r="AB2501">
        <v>2327</v>
      </c>
      <c r="AC2501">
        <v>1</v>
      </c>
      <c r="AD2501">
        <v>121</v>
      </c>
      <c r="AE2501">
        <v>5627</v>
      </c>
      <c r="AF2501">
        <v>0</v>
      </c>
      <c r="AG2501">
        <v>11287</v>
      </c>
      <c r="AH2501">
        <v>3204</v>
      </c>
      <c r="AI2501">
        <v>6302</v>
      </c>
      <c r="AJ2501">
        <v>4013</v>
      </c>
      <c r="AK2501">
        <v>0</v>
      </c>
      <c r="AL2501">
        <v>0</v>
      </c>
      <c r="AM2501">
        <v>324</v>
      </c>
      <c r="AN2501">
        <v>15648</v>
      </c>
      <c r="AO2501">
        <v>3</v>
      </c>
      <c r="AP2501">
        <v>513</v>
      </c>
      <c r="AQ2501">
        <v>41294</v>
      </c>
      <c r="AR2501">
        <v>0</v>
      </c>
      <c r="AS2501">
        <v>42528</v>
      </c>
      <c r="AT2501">
        <v>9427</v>
      </c>
      <c r="AU2501">
        <v>6863</v>
      </c>
      <c r="AV2501">
        <v>6307</v>
      </c>
      <c r="AW2501">
        <v>0</v>
      </c>
      <c r="AX2501">
        <v>0</v>
      </c>
      <c r="AY2501">
        <v>868</v>
      </c>
      <c r="AZ2501">
        <v>74758</v>
      </c>
      <c r="BA2501">
        <v>239</v>
      </c>
      <c r="BB2501">
        <v>10434</v>
      </c>
      <c r="BC2501">
        <v>151424</v>
      </c>
      <c r="BD2501">
        <v>231188536</v>
      </c>
      <c r="BE2501">
        <v>63963031</v>
      </c>
      <c r="BF2501">
        <v>114724560</v>
      </c>
      <c r="BG2501">
        <v>75253805</v>
      </c>
      <c r="BH2501">
        <v>0</v>
      </c>
      <c r="BI2501">
        <v>0</v>
      </c>
      <c r="BJ2501">
        <v>6649550</v>
      </c>
      <c r="BK2501">
        <v>342707711</v>
      </c>
      <c r="BL2501">
        <v>50769</v>
      </c>
      <c r="BM2501">
        <v>9152981</v>
      </c>
      <c r="BN2501">
        <v>843690943</v>
      </c>
      <c r="BO2501">
        <v>134548286</v>
      </c>
      <c r="BP2501">
        <v>16437853</v>
      </c>
      <c r="BQ2501">
        <v>19187432</v>
      </c>
      <c r="BR2501">
        <v>20046592</v>
      </c>
      <c r="BS2501">
        <v>0</v>
      </c>
      <c r="BT2501">
        <v>0</v>
      </c>
      <c r="BU2501">
        <v>3325871</v>
      </c>
      <c r="BV2501">
        <v>226704971</v>
      </c>
      <c r="BW2501">
        <v>371532</v>
      </c>
      <c r="BX2501">
        <v>16250744</v>
      </c>
      <c r="BY2501">
        <v>436873281</v>
      </c>
      <c r="BZ2501">
        <v>7644821</v>
      </c>
      <c r="CA2501">
        <v>255841770</v>
      </c>
      <c r="CB2501">
        <v>46503921</v>
      </c>
      <c r="CC2501">
        <v>83954101</v>
      </c>
      <c r="CD2501">
        <v>70280281</v>
      </c>
      <c r="CE2501">
        <v>0</v>
      </c>
      <c r="CF2501">
        <v>0</v>
      </c>
      <c r="CG2501">
        <v>0</v>
      </c>
      <c r="CH2501">
        <v>5822018</v>
      </c>
      <c r="CI2501">
        <v>269326346</v>
      </c>
      <c r="CJ2501">
        <v>0</v>
      </c>
      <c r="CK2501">
        <v>422301</v>
      </c>
      <c r="CL2501">
        <v>0</v>
      </c>
      <c r="CM2501">
        <v>812499</v>
      </c>
      <c r="CN2501">
        <v>-812499</v>
      </c>
      <c r="CO2501">
        <v>8238539</v>
      </c>
      <c r="CP2501">
        <v>748034098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109895052</v>
      </c>
      <c r="CW2501">
        <v>33896963</v>
      </c>
      <c r="CX2501">
        <v>49957891</v>
      </c>
      <c r="CY2501">
        <v>25020116</v>
      </c>
      <c r="CZ2501">
        <v>0</v>
      </c>
      <c r="DA2501">
        <v>0</v>
      </c>
      <c r="DB2501">
        <v>4153403</v>
      </c>
      <c r="DC2501">
        <v>300086336</v>
      </c>
      <c r="DD2501">
        <v>0</v>
      </c>
      <c r="DE2501">
        <v>9520365</v>
      </c>
      <c r="DF2501">
        <v>532530126</v>
      </c>
      <c r="DG2501">
        <v>56261893</v>
      </c>
      <c r="DH2501">
        <v>509238424</v>
      </c>
      <c r="DI2501">
        <v>0</v>
      </c>
      <c r="DJ2501">
        <v>22180445</v>
      </c>
      <c r="DK2501">
        <v>0</v>
      </c>
      <c r="DL2501">
        <v>0</v>
      </c>
      <c r="DM2501">
        <v>0</v>
      </c>
      <c r="DN2501">
        <v>0</v>
      </c>
      <c r="DO2501">
        <v>3748471</v>
      </c>
      <c r="DP2501">
        <v>1001044497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 s="1" t="str">
        <f>LEFT(Data_Set[[#This Row],[YEAR_QTR]], 4) &amp; " Qtr " &amp; RIGHT(Data_Set[[#This Row],[YEAR_QTR]], 1)</f>
        <v>2019 Qtr 1</v>
      </c>
    </row>
    <row r="2502" spans="1:134" x14ac:dyDescent="0.3">
      <c r="A2502">
        <v>106344011</v>
      </c>
      <c r="B2502" t="s">
        <v>1820</v>
      </c>
      <c r="C2502">
        <v>20191</v>
      </c>
      <c r="D2502" s="1">
        <v>43466</v>
      </c>
      <c r="E2502" s="1" t="s">
        <v>3331</v>
      </c>
      <c r="F2502" t="s">
        <v>2428</v>
      </c>
      <c r="G2502" t="s">
        <v>666</v>
      </c>
      <c r="H2502" t="s">
        <v>137</v>
      </c>
      <c r="I2502">
        <v>311</v>
      </c>
      <c r="J2502" t="s">
        <v>330</v>
      </c>
      <c r="K2502" t="s">
        <v>440</v>
      </c>
      <c r="L2502" t="s">
        <v>140</v>
      </c>
      <c r="M2502" t="s">
        <v>1821</v>
      </c>
      <c r="N2502" t="s">
        <v>1822</v>
      </c>
      <c r="O2502" t="s">
        <v>672</v>
      </c>
      <c r="P2502" t="s">
        <v>673</v>
      </c>
      <c r="Q2502" t="s">
        <v>2963</v>
      </c>
      <c r="R2502">
        <v>50</v>
      </c>
      <c r="S2502">
        <v>50</v>
      </c>
      <c r="T2502">
        <v>5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16</v>
      </c>
      <c r="AB2502">
        <v>0</v>
      </c>
      <c r="AC2502">
        <v>0</v>
      </c>
      <c r="AD2502">
        <v>0</v>
      </c>
      <c r="AE2502">
        <v>116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4266</v>
      </c>
      <c r="AN2502">
        <v>0</v>
      </c>
      <c r="AO2502">
        <v>0</v>
      </c>
      <c r="AP2502">
        <v>0</v>
      </c>
      <c r="AQ2502">
        <v>4266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3071520</v>
      </c>
      <c r="BK2502">
        <v>0</v>
      </c>
      <c r="BL2502">
        <v>0</v>
      </c>
      <c r="BM2502">
        <v>0</v>
      </c>
      <c r="BN2502">
        <v>307152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3071520</v>
      </c>
      <c r="DC2502">
        <v>0</v>
      </c>
      <c r="DD2502">
        <v>0</v>
      </c>
      <c r="DE2502">
        <v>0</v>
      </c>
      <c r="DF2502">
        <v>3071520</v>
      </c>
      <c r="DG2502">
        <v>0</v>
      </c>
      <c r="DH2502">
        <v>8506493</v>
      </c>
      <c r="DI2502">
        <v>922105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 s="1" t="str">
        <f>LEFT(Data_Set[[#This Row],[YEAR_QTR]], 4) &amp; " Qtr " &amp; RIGHT(Data_Set[[#This Row],[YEAR_QTR]], 1)</f>
        <v>2019 Qtr 1</v>
      </c>
    </row>
    <row r="2503" spans="1:134" x14ac:dyDescent="0.3">
      <c r="A2503">
        <v>106270875</v>
      </c>
      <c r="B2503" t="s">
        <v>1824</v>
      </c>
      <c r="C2503">
        <v>20191</v>
      </c>
      <c r="D2503" s="1">
        <v>43466</v>
      </c>
      <c r="E2503" s="1" t="s">
        <v>3331</v>
      </c>
      <c r="F2503" t="s">
        <v>2428</v>
      </c>
      <c r="G2503" t="s">
        <v>630</v>
      </c>
      <c r="H2503" t="s">
        <v>338</v>
      </c>
      <c r="I2503">
        <v>705</v>
      </c>
      <c r="J2503" t="s">
        <v>202</v>
      </c>
      <c r="K2503" t="s">
        <v>139</v>
      </c>
      <c r="L2503" t="s">
        <v>140</v>
      </c>
      <c r="M2503" t="s">
        <v>1825</v>
      </c>
      <c r="N2503" t="s">
        <v>1826</v>
      </c>
      <c r="O2503" t="s">
        <v>1565</v>
      </c>
      <c r="P2503" t="s">
        <v>1827</v>
      </c>
      <c r="Q2503" t="s">
        <v>1828</v>
      </c>
      <c r="R2503">
        <v>263</v>
      </c>
      <c r="S2503">
        <v>255</v>
      </c>
      <c r="T2503">
        <v>149</v>
      </c>
      <c r="U2503">
        <v>1216</v>
      </c>
      <c r="V2503">
        <v>121</v>
      </c>
      <c r="W2503">
        <v>23</v>
      </c>
      <c r="X2503">
        <v>101</v>
      </c>
      <c r="Y2503">
        <v>0</v>
      </c>
      <c r="Z2503">
        <v>0</v>
      </c>
      <c r="AA2503">
        <v>87</v>
      </c>
      <c r="AB2503">
        <v>1354</v>
      </c>
      <c r="AC2503">
        <v>6</v>
      </c>
      <c r="AD2503">
        <v>49</v>
      </c>
      <c r="AE2503">
        <v>2957</v>
      </c>
      <c r="AF2503">
        <v>0</v>
      </c>
      <c r="AG2503">
        <v>5578</v>
      </c>
      <c r="AH2503">
        <v>495</v>
      </c>
      <c r="AI2503">
        <v>95</v>
      </c>
      <c r="AJ2503">
        <v>410</v>
      </c>
      <c r="AK2503">
        <v>0</v>
      </c>
      <c r="AL2503">
        <v>0</v>
      </c>
      <c r="AM2503">
        <v>376</v>
      </c>
      <c r="AN2503">
        <v>5025</v>
      </c>
      <c r="AO2503">
        <v>22</v>
      </c>
      <c r="AP2503">
        <v>188</v>
      </c>
      <c r="AQ2503">
        <v>12189</v>
      </c>
      <c r="AR2503">
        <v>0</v>
      </c>
      <c r="AS2503">
        <v>5972</v>
      </c>
      <c r="AT2503">
        <v>660</v>
      </c>
      <c r="AU2503">
        <v>1270</v>
      </c>
      <c r="AV2503">
        <v>9214</v>
      </c>
      <c r="AW2503">
        <v>0</v>
      </c>
      <c r="AX2503">
        <v>0</v>
      </c>
      <c r="AY2503">
        <v>918</v>
      </c>
      <c r="AZ2503">
        <v>7448</v>
      </c>
      <c r="BA2503">
        <v>27</v>
      </c>
      <c r="BB2503">
        <v>444</v>
      </c>
      <c r="BC2503">
        <v>25953</v>
      </c>
      <c r="BD2503">
        <v>144783729</v>
      </c>
      <c r="BE2503">
        <v>14154651</v>
      </c>
      <c r="BF2503">
        <v>14714104</v>
      </c>
      <c r="BG2503">
        <v>59391456</v>
      </c>
      <c r="BH2503">
        <v>0</v>
      </c>
      <c r="BI2503">
        <v>0</v>
      </c>
      <c r="BJ2503">
        <v>7808996</v>
      </c>
      <c r="BK2503">
        <v>64895018</v>
      </c>
      <c r="BL2503">
        <v>896980</v>
      </c>
      <c r="BM2503">
        <v>8022398</v>
      </c>
      <c r="BN2503">
        <v>314667332</v>
      </c>
      <c r="BO2503">
        <v>85509922</v>
      </c>
      <c r="BP2503">
        <v>10363355</v>
      </c>
      <c r="BQ2503">
        <v>9172670</v>
      </c>
      <c r="BR2503">
        <v>68428050</v>
      </c>
      <c r="BS2503">
        <v>0</v>
      </c>
      <c r="BT2503">
        <v>0</v>
      </c>
      <c r="BU2503">
        <v>10111158</v>
      </c>
      <c r="BV2503">
        <v>68848321</v>
      </c>
      <c r="BW2503">
        <v>579533</v>
      </c>
      <c r="BX2503">
        <v>2047094</v>
      </c>
      <c r="BY2503">
        <v>255060103</v>
      </c>
      <c r="BZ2503">
        <v>9389540</v>
      </c>
      <c r="CA2503">
        <v>196647915</v>
      </c>
      <c r="CB2503">
        <v>21176202</v>
      </c>
      <c r="CC2503">
        <v>21866480</v>
      </c>
      <c r="CD2503">
        <v>108631121</v>
      </c>
      <c r="CE2503">
        <v>0</v>
      </c>
      <c r="CF2503">
        <v>0</v>
      </c>
      <c r="CG2503">
        <v>0</v>
      </c>
      <c r="CH2503">
        <v>3502277</v>
      </c>
      <c r="CI2503">
        <v>62667574</v>
      </c>
      <c r="CJ2503">
        <v>0</v>
      </c>
      <c r="CK2503">
        <v>756772</v>
      </c>
      <c r="CL2503">
        <v>0</v>
      </c>
      <c r="CM2503">
        <v>0</v>
      </c>
      <c r="CN2503">
        <v>0</v>
      </c>
      <c r="CO2503">
        <v>109576</v>
      </c>
      <c r="CP2503">
        <v>424747457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33645736</v>
      </c>
      <c r="CW2503">
        <v>3341804</v>
      </c>
      <c r="CX2503">
        <v>2020294</v>
      </c>
      <c r="CY2503">
        <v>19188385</v>
      </c>
      <c r="CZ2503">
        <v>0</v>
      </c>
      <c r="DA2503">
        <v>0</v>
      </c>
      <c r="DB2503">
        <v>14417877</v>
      </c>
      <c r="DC2503">
        <v>71075765</v>
      </c>
      <c r="DD2503">
        <v>719742</v>
      </c>
      <c r="DE2503">
        <v>570375</v>
      </c>
      <c r="DF2503">
        <v>144979978</v>
      </c>
      <c r="DG2503">
        <v>1576319</v>
      </c>
      <c r="DH2503">
        <v>115138963</v>
      </c>
      <c r="DI2503">
        <v>0</v>
      </c>
      <c r="DJ2503">
        <v>-1248947</v>
      </c>
      <c r="DK2503">
        <v>0</v>
      </c>
      <c r="DL2503">
        <v>0</v>
      </c>
      <c r="DM2503">
        <v>0</v>
      </c>
      <c r="DN2503">
        <v>0</v>
      </c>
      <c r="DO2503">
        <v>7280018</v>
      </c>
      <c r="DP2503">
        <v>255317639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 s="1" t="str">
        <f>LEFT(Data_Set[[#This Row],[YEAR_QTR]], 4) &amp; " Qtr " &amp; RIGHT(Data_Set[[#This Row],[YEAR_QTR]], 1)</f>
        <v>2019 Qtr 1</v>
      </c>
    </row>
    <row r="2504" spans="1:134" x14ac:dyDescent="0.3">
      <c r="A2504">
        <v>106361318</v>
      </c>
      <c r="B2504" t="s">
        <v>1829</v>
      </c>
      <c r="C2504">
        <v>20191</v>
      </c>
      <c r="D2504" s="1">
        <v>43466</v>
      </c>
      <c r="E2504" s="1" t="s">
        <v>3331</v>
      </c>
      <c r="F2504" t="s">
        <v>2428</v>
      </c>
      <c r="G2504" t="s">
        <v>328</v>
      </c>
      <c r="H2504" t="s">
        <v>329</v>
      </c>
      <c r="I2504">
        <v>1207</v>
      </c>
      <c r="J2504" t="s">
        <v>138</v>
      </c>
      <c r="K2504" t="s">
        <v>139</v>
      </c>
      <c r="L2504" t="s">
        <v>140</v>
      </c>
      <c r="M2504" t="s">
        <v>1830</v>
      </c>
      <c r="N2504" t="s">
        <v>1831</v>
      </c>
      <c r="O2504" t="s">
        <v>1832</v>
      </c>
      <c r="P2504" t="s">
        <v>1833</v>
      </c>
      <c r="Q2504" t="s">
        <v>2969</v>
      </c>
      <c r="R2504">
        <v>363</v>
      </c>
      <c r="S2504">
        <v>363</v>
      </c>
      <c r="T2504">
        <v>363</v>
      </c>
      <c r="U2504">
        <v>936</v>
      </c>
      <c r="V2504">
        <v>1044</v>
      </c>
      <c r="W2504">
        <v>336</v>
      </c>
      <c r="X2504">
        <v>867</v>
      </c>
      <c r="Y2504">
        <v>0</v>
      </c>
      <c r="Z2504">
        <v>0</v>
      </c>
      <c r="AA2504">
        <v>692</v>
      </c>
      <c r="AB2504">
        <v>643</v>
      </c>
      <c r="AC2504">
        <v>29</v>
      </c>
      <c r="AD2504">
        <v>42</v>
      </c>
      <c r="AE2504">
        <v>4589</v>
      </c>
      <c r="AF2504">
        <v>0</v>
      </c>
      <c r="AG2504">
        <v>4377</v>
      </c>
      <c r="AH2504">
        <v>4787</v>
      </c>
      <c r="AI2504">
        <v>1412</v>
      </c>
      <c r="AJ2504">
        <v>3101</v>
      </c>
      <c r="AK2504">
        <v>0</v>
      </c>
      <c r="AL2504">
        <v>0</v>
      </c>
      <c r="AM2504">
        <v>2500</v>
      </c>
      <c r="AN2504">
        <v>2210</v>
      </c>
      <c r="AO2504">
        <v>73</v>
      </c>
      <c r="AP2504">
        <v>106</v>
      </c>
      <c r="AQ2504">
        <v>18566</v>
      </c>
      <c r="AR2504">
        <v>0</v>
      </c>
      <c r="AS2504">
        <v>4858</v>
      </c>
      <c r="AT2504">
        <v>7864</v>
      </c>
      <c r="AU2504">
        <v>4945</v>
      </c>
      <c r="AV2504">
        <v>21314</v>
      </c>
      <c r="AW2504">
        <v>0</v>
      </c>
      <c r="AX2504">
        <v>0</v>
      </c>
      <c r="AY2504">
        <v>11267</v>
      </c>
      <c r="AZ2504">
        <v>8623</v>
      </c>
      <c r="BA2504">
        <v>1910</v>
      </c>
      <c r="BB2504">
        <v>2748</v>
      </c>
      <c r="BC2504">
        <v>63529</v>
      </c>
      <c r="BD2504">
        <v>80189697</v>
      </c>
      <c r="BE2504">
        <v>102159557</v>
      </c>
      <c r="BF2504">
        <v>26456380</v>
      </c>
      <c r="BG2504">
        <v>58697598</v>
      </c>
      <c r="BH2504">
        <v>0</v>
      </c>
      <c r="BI2504">
        <v>0</v>
      </c>
      <c r="BJ2504">
        <v>38269302</v>
      </c>
      <c r="BK2504">
        <v>44384278</v>
      </c>
      <c r="BL2504">
        <v>2365081</v>
      </c>
      <c r="BM2504">
        <v>3403409</v>
      </c>
      <c r="BN2504">
        <v>355925302</v>
      </c>
      <c r="BO2504">
        <v>44149451</v>
      </c>
      <c r="BP2504">
        <v>50675824</v>
      </c>
      <c r="BQ2504">
        <v>11486783</v>
      </c>
      <c r="BR2504">
        <v>47573628</v>
      </c>
      <c r="BS2504">
        <v>0</v>
      </c>
      <c r="BT2504">
        <v>0</v>
      </c>
      <c r="BU2504">
        <v>53912225</v>
      </c>
      <c r="BV2504">
        <v>50064420</v>
      </c>
      <c r="BW2504">
        <v>3327517</v>
      </c>
      <c r="BX2504">
        <v>4788379</v>
      </c>
      <c r="BY2504">
        <v>265978227</v>
      </c>
      <c r="BZ2504">
        <v>2400000</v>
      </c>
      <c r="CA2504">
        <v>106521348</v>
      </c>
      <c r="CB2504">
        <v>131499562</v>
      </c>
      <c r="CC2504">
        <v>34330974</v>
      </c>
      <c r="CD2504">
        <v>96929985</v>
      </c>
      <c r="CE2504">
        <v>0</v>
      </c>
      <c r="CF2504">
        <v>0</v>
      </c>
      <c r="CG2504">
        <v>0</v>
      </c>
      <c r="CH2504">
        <v>74630176</v>
      </c>
      <c r="CI2504">
        <v>76465678</v>
      </c>
      <c r="CJ2504">
        <v>0</v>
      </c>
      <c r="CK2504">
        <v>4500000</v>
      </c>
      <c r="CL2504">
        <v>0</v>
      </c>
      <c r="CM2504">
        <v>0</v>
      </c>
      <c r="CN2504">
        <v>0</v>
      </c>
      <c r="CO2504">
        <v>8192844</v>
      </c>
      <c r="CP2504">
        <v>535470567</v>
      </c>
      <c r="CQ2504">
        <v>0</v>
      </c>
      <c r="CR2504">
        <v>0</v>
      </c>
      <c r="CS2504">
        <v>0</v>
      </c>
      <c r="CT2504">
        <v>208527</v>
      </c>
      <c r="CU2504">
        <v>208527</v>
      </c>
      <c r="CV2504">
        <v>17817800</v>
      </c>
      <c r="CW2504">
        <v>21335819</v>
      </c>
      <c r="CX2504">
        <v>3612189</v>
      </c>
      <c r="CY2504">
        <v>9341241</v>
      </c>
      <c r="CZ2504">
        <v>0</v>
      </c>
      <c r="DA2504">
        <v>0</v>
      </c>
      <c r="DB2504">
        <v>17551351</v>
      </c>
      <c r="DC2504">
        <v>16327746</v>
      </c>
      <c r="DD2504">
        <v>0</v>
      </c>
      <c r="DE2504">
        <v>655343</v>
      </c>
      <c r="DF2504">
        <v>86641489</v>
      </c>
      <c r="DG2504">
        <v>1727853</v>
      </c>
      <c r="DH2504">
        <v>90202137</v>
      </c>
      <c r="DI2504">
        <v>0</v>
      </c>
      <c r="DJ2504">
        <v>6074311</v>
      </c>
      <c r="DK2504">
        <v>0</v>
      </c>
      <c r="DL2504">
        <v>0</v>
      </c>
      <c r="DM2504">
        <v>0</v>
      </c>
      <c r="DN2504">
        <v>0</v>
      </c>
      <c r="DO2504">
        <v>8057585</v>
      </c>
      <c r="DP2504">
        <v>27783649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 s="1" t="str">
        <f>LEFT(Data_Set[[#This Row],[YEAR_QTR]], 4) &amp; " Qtr " &amp; RIGHT(Data_Set[[#This Row],[YEAR_QTR]], 1)</f>
        <v>2019 Qtr 1</v>
      </c>
    </row>
    <row r="2505" spans="1:134" x14ac:dyDescent="0.3">
      <c r="A2505">
        <v>106374055</v>
      </c>
      <c r="B2505" t="s">
        <v>1835</v>
      </c>
      <c r="C2505">
        <v>20191</v>
      </c>
      <c r="D2505" s="1">
        <v>43466</v>
      </c>
      <c r="E2505" s="1" t="s">
        <v>3331</v>
      </c>
      <c r="F2505" t="s">
        <v>2428</v>
      </c>
      <c r="G2505" t="s">
        <v>296</v>
      </c>
      <c r="H2505" t="s">
        <v>297</v>
      </c>
      <c r="I2505">
        <v>1418</v>
      </c>
      <c r="J2505" t="s">
        <v>330</v>
      </c>
      <c r="K2505" t="s">
        <v>1010</v>
      </c>
      <c r="L2505" t="s">
        <v>140</v>
      </c>
      <c r="M2505" t="s">
        <v>1836</v>
      </c>
      <c r="N2505" t="s">
        <v>1837</v>
      </c>
      <c r="O2505" t="s">
        <v>301</v>
      </c>
      <c r="P2505" t="s">
        <v>1838</v>
      </c>
      <c r="Q2505" t="s">
        <v>1839</v>
      </c>
      <c r="R2505">
        <v>301</v>
      </c>
      <c r="S2505">
        <v>301</v>
      </c>
      <c r="T2505">
        <v>248</v>
      </c>
      <c r="U2505">
        <v>24</v>
      </c>
      <c r="V2505">
        <v>0</v>
      </c>
      <c r="W2505">
        <v>82</v>
      </c>
      <c r="X2505">
        <v>0</v>
      </c>
      <c r="Y2505">
        <v>95</v>
      </c>
      <c r="Z2505">
        <v>0</v>
      </c>
      <c r="AA2505">
        <v>100</v>
      </c>
      <c r="AB2505">
        <v>151</v>
      </c>
      <c r="AC2505">
        <v>0</v>
      </c>
      <c r="AD2505">
        <v>2</v>
      </c>
      <c r="AE2505">
        <v>454</v>
      </c>
      <c r="AF2505">
        <v>0</v>
      </c>
      <c r="AG2505">
        <v>252</v>
      </c>
      <c r="AH2505">
        <v>0</v>
      </c>
      <c r="AI2505">
        <v>15809</v>
      </c>
      <c r="AJ2505">
        <v>0</v>
      </c>
      <c r="AK2505">
        <v>881</v>
      </c>
      <c r="AL2505">
        <v>0</v>
      </c>
      <c r="AM2505">
        <v>909</v>
      </c>
      <c r="AN2505">
        <v>3526</v>
      </c>
      <c r="AO2505">
        <v>0</v>
      </c>
      <c r="AP2505">
        <v>22</v>
      </c>
      <c r="AQ2505">
        <v>21399</v>
      </c>
      <c r="AR2505">
        <v>0</v>
      </c>
      <c r="AS2505">
        <v>2588</v>
      </c>
      <c r="AT2505">
        <v>0</v>
      </c>
      <c r="AU2505">
        <v>4237</v>
      </c>
      <c r="AV2505">
        <v>0</v>
      </c>
      <c r="AW2505">
        <v>2836</v>
      </c>
      <c r="AX2505">
        <v>0</v>
      </c>
      <c r="AY2505">
        <v>4119</v>
      </c>
      <c r="AZ2505">
        <v>2833</v>
      </c>
      <c r="BA2505">
        <v>0</v>
      </c>
      <c r="BB2505">
        <v>52</v>
      </c>
      <c r="BC2505">
        <v>16665</v>
      </c>
      <c r="BD2505">
        <v>261751</v>
      </c>
      <c r="BE2505">
        <v>0</v>
      </c>
      <c r="BF2505">
        <v>4092377</v>
      </c>
      <c r="BG2505">
        <v>0</v>
      </c>
      <c r="BH2505">
        <v>930003</v>
      </c>
      <c r="BI2505">
        <v>0</v>
      </c>
      <c r="BJ2505">
        <v>959621</v>
      </c>
      <c r="BK2505">
        <v>1950398</v>
      </c>
      <c r="BL2505">
        <v>0</v>
      </c>
      <c r="BM2505">
        <v>23694</v>
      </c>
      <c r="BN2505">
        <v>8217844</v>
      </c>
      <c r="BO2505">
        <v>496930</v>
      </c>
      <c r="BP2505">
        <v>0</v>
      </c>
      <c r="BQ2505">
        <v>813417</v>
      </c>
      <c r="BR2505">
        <v>0</v>
      </c>
      <c r="BS2505">
        <v>544570</v>
      </c>
      <c r="BT2505">
        <v>0</v>
      </c>
      <c r="BU2505">
        <v>790923</v>
      </c>
      <c r="BV2505">
        <v>543971</v>
      </c>
      <c r="BW2505">
        <v>0</v>
      </c>
      <c r="BX2505">
        <v>10019</v>
      </c>
      <c r="BY2505">
        <v>3199830</v>
      </c>
      <c r="BZ2505">
        <v>0</v>
      </c>
      <c r="CA2505">
        <v>203835</v>
      </c>
      <c r="CB2505">
        <v>0</v>
      </c>
      <c r="CC2505">
        <v>413309</v>
      </c>
      <c r="CD2505">
        <v>0</v>
      </c>
      <c r="CE2505">
        <v>0</v>
      </c>
      <c r="CF2505">
        <v>396756</v>
      </c>
      <c r="CG2505">
        <v>0</v>
      </c>
      <c r="CH2505">
        <v>471011</v>
      </c>
      <c r="CI2505">
        <v>543584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9071</v>
      </c>
      <c r="CP2505">
        <v>2037566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554847</v>
      </c>
      <c r="CW2505">
        <v>0</v>
      </c>
      <c r="CX2505">
        <v>4492484</v>
      </c>
      <c r="CY2505">
        <v>0</v>
      </c>
      <c r="CZ2505">
        <v>1077817</v>
      </c>
      <c r="DA2505">
        <v>0</v>
      </c>
      <c r="DB2505">
        <v>1279534</v>
      </c>
      <c r="DC2505">
        <v>1950784</v>
      </c>
      <c r="DD2505">
        <v>0</v>
      </c>
      <c r="DE2505">
        <v>24642</v>
      </c>
      <c r="DF2505">
        <v>9380108</v>
      </c>
      <c r="DG2505">
        <v>0</v>
      </c>
      <c r="DH2505">
        <v>49358869</v>
      </c>
      <c r="DI2505">
        <v>0</v>
      </c>
      <c r="DJ2505">
        <v>17745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4217389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 s="1" t="str">
        <f>LEFT(Data_Set[[#This Row],[YEAR_QTR]], 4) &amp; " Qtr " &amp; RIGHT(Data_Set[[#This Row],[YEAR_QTR]], 1)</f>
        <v>2019 Qtr 1</v>
      </c>
    </row>
    <row r="2506" spans="1:134" x14ac:dyDescent="0.3">
      <c r="A2506">
        <v>106190673</v>
      </c>
      <c r="B2506" t="s">
        <v>1840</v>
      </c>
      <c r="C2506">
        <v>20191</v>
      </c>
      <c r="D2506" s="1">
        <v>43466</v>
      </c>
      <c r="E2506" s="1" t="s">
        <v>3331</v>
      </c>
      <c r="F2506" t="s">
        <v>2428</v>
      </c>
      <c r="G2506" t="s">
        <v>170</v>
      </c>
      <c r="H2506" t="s">
        <v>171</v>
      </c>
      <c r="I2506">
        <v>917</v>
      </c>
      <c r="J2506" t="s">
        <v>298</v>
      </c>
      <c r="K2506" t="s">
        <v>139</v>
      </c>
      <c r="L2506" t="s">
        <v>140</v>
      </c>
      <c r="M2506" t="s">
        <v>1841</v>
      </c>
      <c r="N2506" t="s">
        <v>1842</v>
      </c>
      <c r="O2506" t="s">
        <v>1843</v>
      </c>
      <c r="P2506" t="s">
        <v>1844</v>
      </c>
      <c r="Q2506" t="s">
        <v>899</v>
      </c>
      <c r="R2506">
        <v>101</v>
      </c>
      <c r="S2506">
        <v>101</v>
      </c>
      <c r="T2506">
        <v>50</v>
      </c>
      <c r="U2506">
        <v>184</v>
      </c>
      <c r="V2506">
        <v>188</v>
      </c>
      <c r="W2506">
        <v>43</v>
      </c>
      <c r="X2506">
        <v>148</v>
      </c>
      <c r="Y2506">
        <v>0</v>
      </c>
      <c r="Z2506">
        <v>0</v>
      </c>
      <c r="AA2506">
        <v>49</v>
      </c>
      <c r="AB2506">
        <v>204</v>
      </c>
      <c r="AC2506">
        <v>0</v>
      </c>
      <c r="AD2506">
        <v>6</v>
      </c>
      <c r="AE2506">
        <v>822</v>
      </c>
      <c r="AF2506">
        <v>0</v>
      </c>
      <c r="AG2506">
        <v>735</v>
      </c>
      <c r="AH2506">
        <v>745</v>
      </c>
      <c r="AI2506">
        <v>181</v>
      </c>
      <c r="AJ2506">
        <v>486</v>
      </c>
      <c r="AK2506">
        <v>0</v>
      </c>
      <c r="AL2506">
        <v>0</v>
      </c>
      <c r="AM2506">
        <v>178</v>
      </c>
      <c r="AN2506">
        <v>564</v>
      </c>
      <c r="AO2506">
        <v>0</v>
      </c>
      <c r="AP2506">
        <v>24</v>
      </c>
      <c r="AQ2506">
        <v>2913</v>
      </c>
      <c r="AR2506">
        <v>0</v>
      </c>
      <c r="AS2506">
        <v>546</v>
      </c>
      <c r="AT2506">
        <v>658</v>
      </c>
      <c r="AU2506">
        <v>452</v>
      </c>
      <c r="AV2506">
        <v>1682</v>
      </c>
      <c r="AW2506">
        <v>0</v>
      </c>
      <c r="AX2506">
        <v>0</v>
      </c>
      <c r="AY2506">
        <v>643</v>
      </c>
      <c r="AZ2506">
        <v>1268</v>
      </c>
      <c r="BA2506">
        <v>0</v>
      </c>
      <c r="BB2506">
        <v>298</v>
      </c>
      <c r="BC2506">
        <v>5547</v>
      </c>
      <c r="BD2506">
        <v>8280039</v>
      </c>
      <c r="BE2506">
        <v>8742741</v>
      </c>
      <c r="BF2506">
        <v>2105347</v>
      </c>
      <c r="BG2506">
        <v>5734063</v>
      </c>
      <c r="BH2506">
        <v>0</v>
      </c>
      <c r="BI2506">
        <v>0</v>
      </c>
      <c r="BJ2506">
        <v>1773982</v>
      </c>
      <c r="BK2506">
        <v>7796743</v>
      </c>
      <c r="BL2506">
        <v>0</v>
      </c>
      <c r="BM2506">
        <v>235485</v>
      </c>
      <c r="BN2506">
        <v>34668400</v>
      </c>
      <c r="BO2506">
        <v>1855104</v>
      </c>
      <c r="BP2506">
        <v>3359200</v>
      </c>
      <c r="BQ2506">
        <v>1429736</v>
      </c>
      <c r="BR2506">
        <v>5297999</v>
      </c>
      <c r="BS2506">
        <v>0</v>
      </c>
      <c r="BT2506">
        <v>0</v>
      </c>
      <c r="BU2506">
        <v>2932875</v>
      </c>
      <c r="BV2506">
        <v>8442568</v>
      </c>
      <c r="BW2506">
        <v>0</v>
      </c>
      <c r="BX2506">
        <v>852002</v>
      </c>
      <c r="BY2506">
        <v>24169484</v>
      </c>
      <c r="BZ2506">
        <v>228843</v>
      </c>
      <c r="CA2506">
        <v>7681402</v>
      </c>
      <c r="CB2506">
        <v>10433643</v>
      </c>
      <c r="CC2506">
        <v>2549239</v>
      </c>
      <c r="CD2506">
        <v>8802879</v>
      </c>
      <c r="CE2506">
        <v>-30170</v>
      </c>
      <c r="CF2506">
        <v>0</v>
      </c>
      <c r="CG2506">
        <v>0</v>
      </c>
      <c r="CH2506">
        <v>2032032</v>
      </c>
      <c r="CI2506">
        <v>13015144</v>
      </c>
      <c r="CJ2506">
        <v>0</v>
      </c>
      <c r="CK2506">
        <v>77052</v>
      </c>
      <c r="CL2506">
        <v>0</v>
      </c>
      <c r="CM2506">
        <v>0</v>
      </c>
      <c r="CN2506">
        <v>0</v>
      </c>
      <c r="CO2506">
        <v>781592</v>
      </c>
      <c r="CP2506">
        <v>45571656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2453741</v>
      </c>
      <c r="CW2506">
        <v>1668298</v>
      </c>
      <c r="CX2506">
        <v>1016014</v>
      </c>
      <c r="CY2506">
        <v>2229183</v>
      </c>
      <c r="CZ2506">
        <v>0</v>
      </c>
      <c r="DA2506">
        <v>0</v>
      </c>
      <c r="DB2506">
        <v>2674825</v>
      </c>
      <c r="DC2506">
        <v>3224167</v>
      </c>
      <c r="DD2506">
        <v>0</v>
      </c>
      <c r="DE2506">
        <v>0</v>
      </c>
      <c r="DF2506">
        <v>13266228</v>
      </c>
      <c r="DG2506">
        <v>58495</v>
      </c>
      <c r="DH2506">
        <v>12325239</v>
      </c>
      <c r="DI2506">
        <v>0</v>
      </c>
      <c r="DJ2506">
        <v>100577</v>
      </c>
      <c r="DK2506">
        <v>0</v>
      </c>
      <c r="DL2506">
        <v>0</v>
      </c>
      <c r="DM2506">
        <v>0</v>
      </c>
      <c r="DN2506">
        <v>0</v>
      </c>
      <c r="DO2506">
        <v>63055</v>
      </c>
      <c r="DP2506">
        <v>1587079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 s="1" t="str">
        <f>LEFT(Data_Set[[#This Row],[YEAR_QTR]], 4) &amp; " Qtr " &amp; RIGHT(Data_Set[[#This Row],[YEAR_QTR]], 1)</f>
        <v>2019 Qtr 1</v>
      </c>
    </row>
    <row r="2507" spans="1:134" x14ac:dyDescent="0.3">
      <c r="A2507">
        <v>106190200</v>
      </c>
      <c r="B2507" t="s">
        <v>1845</v>
      </c>
      <c r="C2507">
        <v>20191</v>
      </c>
      <c r="D2507" s="1">
        <v>43466</v>
      </c>
      <c r="E2507" s="1" t="s">
        <v>3331</v>
      </c>
      <c r="F2507" t="s">
        <v>2428</v>
      </c>
      <c r="G2507" t="s">
        <v>170</v>
      </c>
      <c r="H2507" t="s">
        <v>171</v>
      </c>
      <c r="I2507">
        <v>913</v>
      </c>
      <c r="J2507" t="s">
        <v>138</v>
      </c>
      <c r="K2507" t="s">
        <v>139</v>
      </c>
      <c r="L2507" t="s">
        <v>140</v>
      </c>
      <c r="M2507" t="s">
        <v>1846</v>
      </c>
      <c r="N2507" t="s">
        <v>1847</v>
      </c>
      <c r="O2507" t="s">
        <v>1848</v>
      </c>
      <c r="P2507" t="s">
        <v>1849</v>
      </c>
      <c r="Q2507" t="s">
        <v>1850</v>
      </c>
      <c r="R2507">
        <v>273</v>
      </c>
      <c r="S2507">
        <v>273</v>
      </c>
      <c r="T2507">
        <v>273</v>
      </c>
      <c r="U2507">
        <v>749</v>
      </c>
      <c r="V2507">
        <v>333</v>
      </c>
      <c r="W2507">
        <v>178</v>
      </c>
      <c r="X2507">
        <v>639</v>
      </c>
      <c r="Y2507">
        <v>0</v>
      </c>
      <c r="Z2507">
        <v>0</v>
      </c>
      <c r="AA2507">
        <v>22</v>
      </c>
      <c r="AB2507">
        <v>323</v>
      </c>
      <c r="AC2507">
        <v>0</v>
      </c>
      <c r="AD2507">
        <v>101</v>
      </c>
      <c r="AE2507">
        <v>2345</v>
      </c>
      <c r="AF2507">
        <v>0</v>
      </c>
      <c r="AG2507">
        <v>7513</v>
      </c>
      <c r="AH2507">
        <v>2238</v>
      </c>
      <c r="AI2507">
        <v>1507</v>
      </c>
      <c r="AJ2507">
        <v>4312</v>
      </c>
      <c r="AK2507">
        <v>0</v>
      </c>
      <c r="AL2507">
        <v>0</v>
      </c>
      <c r="AM2507">
        <v>51</v>
      </c>
      <c r="AN2507">
        <v>1561</v>
      </c>
      <c r="AO2507">
        <v>0</v>
      </c>
      <c r="AP2507">
        <v>291</v>
      </c>
      <c r="AQ2507">
        <v>17473</v>
      </c>
      <c r="AR2507">
        <v>0</v>
      </c>
      <c r="AS2507">
        <v>1053</v>
      </c>
      <c r="AT2507">
        <v>661</v>
      </c>
      <c r="AU2507">
        <v>504</v>
      </c>
      <c r="AV2507">
        <v>3153</v>
      </c>
      <c r="AW2507">
        <v>0</v>
      </c>
      <c r="AX2507">
        <v>0</v>
      </c>
      <c r="AY2507">
        <v>237</v>
      </c>
      <c r="AZ2507">
        <v>1179</v>
      </c>
      <c r="BA2507">
        <v>18</v>
      </c>
      <c r="BB2507">
        <v>647</v>
      </c>
      <c r="BC2507">
        <v>7452</v>
      </c>
      <c r="BD2507">
        <v>85650836</v>
      </c>
      <c r="BE2507">
        <v>29765525</v>
      </c>
      <c r="BF2507">
        <v>12510794</v>
      </c>
      <c r="BG2507">
        <v>57200830</v>
      </c>
      <c r="BH2507">
        <v>0</v>
      </c>
      <c r="BI2507">
        <v>0</v>
      </c>
      <c r="BJ2507">
        <v>1081737</v>
      </c>
      <c r="BK2507">
        <v>27958033</v>
      </c>
      <c r="BL2507">
        <v>0</v>
      </c>
      <c r="BM2507">
        <v>5048522</v>
      </c>
      <c r="BN2507">
        <v>219216277</v>
      </c>
      <c r="BO2507">
        <v>19100448</v>
      </c>
      <c r="BP2507">
        <v>10337782</v>
      </c>
      <c r="BQ2507">
        <v>3006423</v>
      </c>
      <c r="BR2507">
        <v>22316626</v>
      </c>
      <c r="BS2507">
        <v>0</v>
      </c>
      <c r="BT2507">
        <v>0</v>
      </c>
      <c r="BU2507">
        <v>1361828</v>
      </c>
      <c r="BV2507">
        <v>14021515</v>
      </c>
      <c r="BW2507">
        <v>135920</v>
      </c>
      <c r="BX2507">
        <v>2821744</v>
      </c>
      <c r="BY2507">
        <v>73102286</v>
      </c>
      <c r="BZ2507">
        <v>1432068</v>
      </c>
      <c r="CA2507">
        <v>90178770</v>
      </c>
      <c r="CB2507">
        <v>35166083</v>
      </c>
      <c r="CC2507">
        <v>9493093</v>
      </c>
      <c r="CD2507">
        <v>74030554</v>
      </c>
      <c r="CE2507">
        <v>-308141</v>
      </c>
      <c r="CF2507">
        <v>0</v>
      </c>
      <c r="CG2507">
        <v>0</v>
      </c>
      <c r="CH2507">
        <v>2076850</v>
      </c>
      <c r="CI2507">
        <v>31705672</v>
      </c>
      <c r="CJ2507">
        <v>0</v>
      </c>
      <c r="CK2507">
        <v>135920</v>
      </c>
      <c r="CL2507">
        <v>0</v>
      </c>
      <c r="CM2507">
        <v>0</v>
      </c>
      <c r="CN2507">
        <v>0</v>
      </c>
      <c r="CO2507">
        <v>5814032</v>
      </c>
      <c r="CP2507">
        <v>249724901</v>
      </c>
      <c r="CQ2507">
        <v>973088</v>
      </c>
      <c r="CR2507">
        <v>0</v>
      </c>
      <c r="CS2507">
        <v>0</v>
      </c>
      <c r="CT2507">
        <v>0</v>
      </c>
      <c r="CU2507">
        <v>973088</v>
      </c>
      <c r="CV2507">
        <v>14572514</v>
      </c>
      <c r="CW2507">
        <v>5910312</v>
      </c>
      <c r="CX2507">
        <v>6332265</v>
      </c>
      <c r="CY2507">
        <v>5486902</v>
      </c>
      <c r="CZ2507">
        <v>0</v>
      </c>
      <c r="DA2507">
        <v>0</v>
      </c>
      <c r="DB2507">
        <v>366715</v>
      </c>
      <c r="DC2507">
        <v>10273876</v>
      </c>
      <c r="DD2507">
        <v>0</v>
      </c>
      <c r="DE2507">
        <v>624166</v>
      </c>
      <c r="DF2507">
        <v>43566750</v>
      </c>
      <c r="DG2507">
        <v>421568</v>
      </c>
      <c r="DH2507">
        <v>44257853</v>
      </c>
      <c r="DI2507">
        <v>24330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231365</v>
      </c>
      <c r="DP2507">
        <v>6673803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 s="1" t="str">
        <f>LEFT(Data_Set[[#This Row],[YEAR_QTR]], 4) &amp; " Qtr " &amp; RIGHT(Data_Set[[#This Row],[YEAR_QTR]], 1)</f>
        <v>2019 Qtr 1</v>
      </c>
    </row>
    <row r="2508" spans="1:134" x14ac:dyDescent="0.3">
      <c r="A2508">
        <v>106331326</v>
      </c>
      <c r="B2508" t="s">
        <v>1851</v>
      </c>
      <c r="C2508">
        <v>20191</v>
      </c>
      <c r="D2508" s="1">
        <v>43466</v>
      </c>
      <c r="E2508" s="1" t="s">
        <v>3331</v>
      </c>
      <c r="F2508" t="s">
        <v>2428</v>
      </c>
      <c r="G2508" t="s">
        <v>654</v>
      </c>
      <c r="H2508" t="s">
        <v>329</v>
      </c>
      <c r="I2508">
        <v>1107</v>
      </c>
      <c r="J2508" t="s">
        <v>202</v>
      </c>
      <c r="K2508" t="s">
        <v>139</v>
      </c>
      <c r="L2508" t="s">
        <v>157</v>
      </c>
      <c r="M2508" t="s">
        <v>1852</v>
      </c>
      <c r="N2508" t="s">
        <v>1853</v>
      </c>
      <c r="O2508" t="s">
        <v>1854</v>
      </c>
      <c r="P2508" t="s">
        <v>1855</v>
      </c>
      <c r="Q2508" t="s">
        <v>1856</v>
      </c>
      <c r="R2508">
        <v>79</v>
      </c>
      <c r="S2508">
        <v>79</v>
      </c>
      <c r="T2508">
        <v>79</v>
      </c>
      <c r="U2508">
        <v>164</v>
      </c>
      <c r="V2508">
        <v>251</v>
      </c>
      <c r="W2508">
        <v>36</v>
      </c>
      <c r="X2508">
        <v>203</v>
      </c>
      <c r="Y2508">
        <v>0</v>
      </c>
      <c r="Z2508">
        <v>0</v>
      </c>
      <c r="AA2508">
        <v>105</v>
      </c>
      <c r="AB2508">
        <v>0</v>
      </c>
      <c r="AC2508">
        <v>15</v>
      </c>
      <c r="AD2508">
        <v>20</v>
      </c>
      <c r="AE2508">
        <v>794</v>
      </c>
      <c r="AF2508">
        <v>0</v>
      </c>
      <c r="AG2508">
        <v>739</v>
      </c>
      <c r="AH2508">
        <v>845</v>
      </c>
      <c r="AI2508">
        <v>111</v>
      </c>
      <c r="AJ2508">
        <v>630</v>
      </c>
      <c r="AK2508">
        <v>0</v>
      </c>
      <c r="AL2508">
        <v>0</v>
      </c>
      <c r="AM2508">
        <v>343</v>
      </c>
      <c r="AN2508">
        <v>0</v>
      </c>
      <c r="AO2508">
        <v>57</v>
      </c>
      <c r="AP2508">
        <v>76</v>
      </c>
      <c r="AQ2508">
        <v>2801</v>
      </c>
      <c r="AR2508">
        <v>0</v>
      </c>
      <c r="AS2508">
        <v>1127</v>
      </c>
      <c r="AT2508">
        <v>1954</v>
      </c>
      <c r="AU2508">
        <v>730</v>
      </c>
      <c r="AV2508">
        <v>5875</v>
      </c>
      <c r="AW2508">
        <v>0</v>
      </c>
      <c r="AX2508">
        <v>0</v>
      </c>
      <c r="AY2508">
        <v>2208</v>
      </c>
      <c r="AZ2508">
        <v>0</v>
      </c>
      <c r="BA2508">
        <v>0</v>
      </c>
      <c r="BB2508">
        <v>945</v>
      </c>
      <c r="BC2508">
        <v>12839</v>
      </c>
      <c r="BD2508">
        <v>6298305</v>
      </c>
      <c r="BE2508">
        <v>7968658</v>
      </c>
      <c r="BF2508">
        <v>1061253</v>
      </c>
      <c r="BG2508">
        <v>5486491</v>
      </c>
      <c r="BH2508">
        <v>0</v>
      </c>
      <c r="BI2508">
        <v>0</v>
      </c>
      <c r="BJ2508">
        <v>3585786</v>
      </c>
      <c r="BK2508">
        <v>0</v>
      </c>
      <c r="BL2508">
        <v>144373</v>
      </c>
      <c r="BM2508">
        <v>859958</v>
      </c>
      <c r="BN2508">
        <v>25404824</v>
      </c>
      <c r="BO2508">
        <v>7375227</v>
      </c>
      <c r="BP2508">
        <v>11103328</v>
      </c>
      <c r="BQ2508">
        <v>2078702</v>
      </c>
      <c r="BR2508">
        <v>16593940</v>
      </c>
      <c r="BS2508">
        <v>0</v>
      </c>
      <c r="BT2508">
        <v>0</v>
      </c>
      <c r="BU2508">
        <v>8739747</v>
      </c>
      <c r="BV2508">
        <v>0</v>
      </c>
      <c r="BW2508">
        <v>0</v>
      </c>
      <c r="BX2508">
        <v>5862582</v>
      </c>
      <c r="BY2508">
        <v>51753526</v>
      </c>
      <c r="BZ2508">
        <v>5640435</v>
      </c>
      <c r="CA2508">
        <v>12833364</v>
      </c>
      <c r="CB2508">
        <v>18297301</v>
      </c>
      <c r="CC2508">
        <v>2166206</v>
      </c>
      <c r="CD2508">
        <v>14082707</v>
      </c>
      <c r="CE2508">
        <v>0</v>
      </c>
      <c r="CF2508">
        <v>0</v>
      </c>
      <c r="CG2508">
        <v>0</v>
      </c>
      <c r="CH2508">
        <v>11163012</v>
      </c>
      <c r="CI2508">
        <v>0</v>
      </c>
      <c r="CJ2508">
        <v>0</v>
      </c>
      <c r="CK2508">
        <v>144373</v>
      </c>
      <c r="CL2508">
        <v>0</v>
      </c>
      <c r="CM2508">
        <v>0</v>
      </c>
      <c r="CN2508">
        <v>0</v>
      </c>
      <c r="CO2508">
        <v>0</v>
      </c>
      <c r="CP2508">
        <v>64327398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840168</v>
      </c>
      <c r="CW2508">
        <v>774685</v>
      </c>
      <c r="CX2508">
        <v>973749</v>
      </c>
      <c r="CY2508">
        <v>7997724</v>
      </c>
      <c r="CZ2508">
        <v>0</v>
      </c>
      <c r="DA2508">
        <v>0</v>
      </c>
      <c r="DB2508">
        <v>1162521</v>
      </c>
      <c r="DC2508">
        <v>0</v>
      </c>
      <c r="DD2508">
        <v>0</v>
      </c>
      <c r="DE2508">
        <v>1082105</v>
      </c>
      <c r="DF2508">
        <v>12830952</v>
      </c>
      <c r="DG2508">
        <v>4193233</v>
      </c>
      <c r="DH2508">
        <v>19998813</v>
      </c>
      <c r="DI2508">
        <v>0</v>
      </c>
      <c r="DJ2508">
        <v>1789278</v>
      </c>
      <c r="DK2508">
        <v>0</v>
      </c>
      <c r="DL2508">
        <v>0</v>
      </c>
      <c r="DM2508">
        <v>0</v>
      </c>
      <c r="DN2508">
        <v>0</v>
      </c>
      <c r="DO2508">
        <v>134201</v>
      </c>
      <c r="DP2508">
        <v>98423345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 s="1" t="str">
        <f>LEFT(Data_Set[[#This Row],[YEAR_QTR]], 4) &amp; " Qtr " &amp; RIGHT(Data_Set[[#This Row],[YEAR_QTR]], 1)</f>
        <v>2019 Qtr 1</v>
      </c>
    </row>
    <row r="2509" spans="1:134" x14ac:dyDescent="0.3">
      <c r="A2509">
        <v>106394003</v>
      </c>
      <c r="B2509" t="s">
        <v>1857</v>
      </c>
      <c r="C2509">
        <v>20191</v>
      </c>
      <c r="D2509" s="1">
        <v>43466</v>
      </c>
      <c r="E2509" s="1" t="s">
        <v>3331</v>
      </c>
      <c r="F2509" t="s">
        <v>2428</v>
      </c>
      <c r="G2509" t="s">
        <v>193</v>
      </c>
      <c r="H2509" t="s">
        <v>194</v>
      </c>
      <c r="I2509">
        <v>507</v>
      </c>
      <c r="J2509" t="s">
        <v>330</v>
      </c>
      <c r="K2509" t="s">
        <v>440</v>
      </c>
      <c r="L2509" t="s">
        <v>140</v>
      </c>
      <c r="M2509" t="s">
        <v>1858</v>
      </c>
      <c r="N2509" t="s">
        <v>3318</v>
      </c>
      <c r="O2509" t="s">
        <v>684</v>
      </c>
      <c r="P2509" t="s">
        <v>1860</v>
      </c>
      <c r="Q2509" t="s">
        <v>3277</v>
      </c>
      <c r="R2509">
        <v>16</v>
      </c>
      <c r="S2509">
        <v>16</v>
      </c>
      <c r="T2509">
        <v>16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66</v>
      </c>
      <c r="AE2509">
        <v>66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1440</v>
      </c>
      <c r="AQ2509">
        <v>144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1679846</v>
      </c>
      <c r="BN2509">
        <v>1679846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679846</v>
      </c>
      <c r="DF2509">
        <v>1679846</v>
      </c>
      <c r="DG2509">
        <v>0</v>
      </c>
      <c r="DH2509">
        <v>1679846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 s="1" t="str">
        <f>LEFT(Data_Set[[#This Row],[YEAR_QTR]], 4) &amp; " Qtr " &amp; RIGHT(Data_Set[[#This Row],[YEAR_QTR]], 1)</f>
        <v>2019 Qtr 1</v>
      </c>
    </row>
    <row r="2510" spans="1:134" x14ac:dyDescent="0.3">
      <c r="A2510">
        <v>106391010</v>
      </c>
      <c r="B2510" t="s">
        <v>1862</v>
      </c>
      <c r="C2510">
        <v>20191</v>
      </c>
      <c r="D2510" s="1">
        <v>43466</v>
      </c>
      <c r="E2510" s="1" t="s">
        <v>3331</v>
      </c>
      <c r="F2510" t="s">
        <v>2428</v>
      </c>
      <c r="G2510" t="s">
        <v>193</v>
      </c>
      <c r="H2510" t="s">
        <v>194</v>
      </c>
      <c r="I2510">
        <v>507</v>
      </c>
      <c r="J2510" t="s">
        <v>330</v>
      </c>
      <c r="K2510" t="s">
        <v>139</v>
      </c>
      <c r="L2510" t="s">
        <v>254</v>
      </c>
      <c r="M2510" t="s">
        <v>1863</v>
      </c>
      <c r="N2510" t="s">
        <v>1864</v>
      </c>
      <c r="O2510" t="s">
        <v>1865</v>
      </c>
      <c r="P2510" t="s">
        <v>1866</v>
      </c>
      <c r="Q2510" t="s">
        <v>1867</v>
      </c>
      <c r="R2510">
        <v>196</v>
      </c>
      <c r="S2510">
        <v>181</v>
      </c>
      <c r="T2510">
        <v>142</v>
      </c>
      <c r="U2510">
        <v>497</v>
      </c>
      <c r="V2510">
        <v>0</v>
      </c>
      <c r="W2510">
        <v>456</v>
      </c>
      <c r="X2510">
        <v>907</v>
      </c>
      <c r="Y2510">
        <v>0</v>
      </c>
      <c r="Z2510">
        <v>0</v>
      </c>
      <c r="AA2510">
        <v>596</v>
      </c>
      <c r="AB2510">
        <v>0</v>
      </c>
      <c r="AC2510">
        <v>0</v>
      </c>
      <c r="AD2510">
        <v>73</v>
      </c>
      <c r="AE2510">
        <v>2529</v>
      </c>
      <c r="AF2510">
        <v>0</v>
      </c>
      <c r="AG2510">
        <v>2669</v>
      </c>
      <c r="AH2510">
        <v>0</v>
      </c>
      <c r="AI2510">
        <v>2692</v>
      </c>
      <c r="AJ2510">
        <v>3262</v>
      </c>
      <c r="AK2510">
        <v>0</v>
      </c>
      <c r="AL2510">
        <v>0</v>
      </c>
      <c r="AM2510">
        <v>2699</v>
      </c>
      <c r="AN2510">
        <v>0</v>
      </c>
      <c r="AO2510">
        <v>0</v>
      </c>
      <c r="AP2510">
        <v>263</v>
      </c>
      <c r="AQ2510">
        <v>11585</v>
      </c>
      <c r="AR2510">
        <v>0</v>
      </c>
      <c r="AS2510">
        <v>7378</v>
      </c>
      <c r="AT2510">
        <v>0</v>
      </c>
      <c r="AU2510">
        <v>6412</v>
      </c>
      <c r="AV2510">
        <v>32703</v>
      </c>
      <c r="AW2510">
        <v>0</v>
      </c>
      <c r="AX2510">
        <v>0</v>
      </c>
      <c r="AY2510">
        <v>7081</v>
      </c>
      <c r="AZ2510">
        <v>0</v>
      </c>
      <c r="BA2510">
        <v>0</v>
      </c>
      <c r="BB2510">
        <v>2605</v>
      </c>
      <c r="BC2510">
        <v>56179</v>
      </c>
      <c r="BD2510">
        <v>61259442</v>
      </c>
      <c r="BE2510">
        <v>0</v>
      </c>
      <c r="BF2510">
        <v>57130391</v>
      </c>
      <c r="BG2510">
        <v>74573705</v>
      </c>
      <c r="BH2510">
        <v>0</v>
      </c>
      <c r="BI2510">
        <v>0</v>
      </c>
      <c r="BJ2510">
        <v>60807943</v>
      </c>
      <c r="BK2510">
        <v>0</v>
      </c>
      <c r="BL2510">
        <v>0</v>
      </c>
      <c r="BM2510">
        <v>4010324</v>
      </c>
      <c r="BN2510">
        <v>257781805</v>
      </c>
      <c r="BO2510">
        <v>33567793</v>
      </c>
      <c r="BP2510">
        <v>0</v>
      </c>
      <c r="BQ2510">
        <v>16442882</v>
      </c>
      <c r="BR2510">
        <v>63513582</v>
      </c>
      <c r="BS2510">
        <v>0</v>
      </c>
      <c r="BT2510">
        <v>0</v>
      </c>
      <c r="BU2510">
        <v>33471618</v>
      </c>
      <c r="BV2510">
        <v>0</v>
      </c>
      <c r="BW2510">
        <v>0</v>
      </c>
      <c r="BX2510">
        <v>7443606</v>
      </c>
      <c r="BY2510">
        <v>154439481</v>
      </c>
      <c r="BZ2510">
        <v>6144937</v>
      </c>
      <c r="CA2510">
        <v>76652498</v>
      </c>
      <c r="CB2510">
        <v>0</v>
      </c>
      <c r="CC2510">
        <v>53647248</v>
      </c>
      <c r="CD2510">
        <v>123095557</v>
      </c>
      <c r="CE2510">
        <v>0</v>
      </c>
      <c r="CF2510">
        <v>0</v>
      </c>
      <c r="CG2510">
        <v>0</v>
      </c>
      <c r="CH2510">
        <v>60213458</v>
      </c>
      <c r="CI2510">
        <v>0</v>
      </c>
      <c r="CJ2510">
        <v>0</v>
      </c>
      <c r="CK2510">
        <v>2048312</v>
      </c>
      <c r="CL2510">
        <v>0</v>
      </c>
      <c r="CM2510">
        <v>0</v>
      </c>
      <c r="CN2510">
        <v>0</v>
      </c>
      <c r="CO2510">
        <v>0</v>
      </c>
      <c r="CP2510">
        <v>321802010</v>
      </c>
      <c r="CQ2510">
        <v>0</v>
      </c>
      <c r="CR2510">
        <v>4693643</v>
      </c>
      <c r="CS2510">
        <v>0</v>
      </c>
      <c r="CT2510">
        <v>0</v>
      </c>
      <c r="CU2510">
        <v>4693643</v>
      </c>
      <c r="CV2510">
        <v>18174737</v>
      </c>
      <c r="CW2510">
        <v>0</v>
      </c>
      <c r="CX2510">
        <v>19926025</v>
      </c>
      <c r="CY2510">
        <v>19685373</v>
      </c>
      <c r="CZ2510">
        <v>0</v>
      </c>
      <c r="DA2510">
        <v>0</v>
      </c>
      <c r="DB2510">
        <v>34066103</v>
      </c>
      <c r="DC2510">
        <v>0</v>
      </c>
      <c r="DD2510">
        <v>0</v>
      </c>
      <c r="DE2510">
        <v>3260681</v>
      </c>
      <c r="DF2510">
        <v>95112919</v>
      </c>
      <c r="DG2510">
        <v>2582174</v>
      </c>
      <c r="DH2510">
        <v>102222704</v>
      </c>
      <c r="DI2510">
        <v>0</v>
      </c>
      <c r="DJ2510">
        <v>5738695</v>
      </c>
      <c r="DK2510">
        <v>0</v>
      </c>
      <c r="DL2510">
        <v>0</v>
      </c>
      <c r="DM2510">
        <v>0</v>
      </c>
      <c r="DN2510">
        <v>0</v>
      </c>
      <c r="DO2510">
        <v>3006513</v>
      </c>
      <c r="DP2510">
        <v>122469734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 s="1" t="str">
        <f>LEFT(Data_Set[[#This Row],[YEAR_QTR]], 4) &amp; " Qtr " &amp; RIGHT(Data_Set[[#This Row],[YEAR_QTR]], 1)</f>
        <v>2019 Qtr 1</v>
      </c>
    </row>
    <row r="2511" spans="1:134" x14ac:dyDescent="0.3">
      <c r="A2511">
        <v>106104023</v>
      </c>
      <c r="B2511" t="s">
        <v>1868</v>
      </c>
      <c r="C2511">
        <v>20191</v>
      </c>
      <c r="D2511" s="1">
        <v>43466</v>
      </c>
      <c r="E2511" s="1" t="s">
        <v>3331</v>
      </c>
      <c r="F2511" t="s">
        <v>2428</v>
      </c>
      <c r="G2511" t="s">
        <v>201</v>
      </c>
      <c r="H2511" t="s">
        <v>148</v>
      </c>
      <c r="I2511">
        <v>605</v>
      </c>
      <c r="J2511" t="s">
        <v>278</v>
      </c>
      <c r="K2511" t="s">
        <v>139</v>
      </c>
      <c r="L2511" t="s">
        <v>140</v>
      </c>
      <c r="M2511" t="s">
        <v>1869</v>
      </c>
      <c r="N2511" t="s">
        <v>1870</v>
      </c>
      <c r="O2511" t="s">
        <v>510</v>
      </c>
      <c r="P2511" t="s">
        <v>1073</v>
      </c>
      <c r="Q2511" t="s">
        <v>1871</v>
      </c>
      <c r="R2511">
        <v>62</v>
      </c>
      <c r="S2511">
        <v>62</v>
      </c>
      <c r="T2511">
        <v>62</v>
      </c>
      <c r="U2511">
        <v>251</v>
      </c>
      <c r="V2511">
        <v>22</v>
      </c>
      <c r="W2511">
        <v>16</v>
      </c>
      <c r="X2511">
        <v>23</v>
      </c>
      <c r="Y2511">
        <v>0</v>
      </c>
      <c r="Z2511">
        <v>0</v>
      </c>
      <c r="AA2511">
        <v>52</v>
      </c>
      <c r="AB2511">
        <v>0</v>
      </c>
      <c r="AC2511">
        <v>0</v>
      </c>
      <c r="AD2511">
        <v>0</v>
      </c>
      <c r="AE2511">
        <v>364</v>
      </c>
      <c r="AF2511">
        <v>0</v>
      </c>
      <c r="AG2511">
        <v>3104</v>
      </c>
      <c r="AH2511">
        <v>322</v>
      </c>
      <c r="AI2511">
        <v>105</v>
      </c>
      <c r="AJ2511">
        <v>245</v>
      </c>
      <c r="AK2511">
        <v>0</v>
      </c>
      <c r="AL2511">
        <v>0</v>
      </c>
      <c r="AM2511">
        <v>641</v>
      </c>
      <c r="AN2511">
        <v>0</v>
      </c>
      <c r="AO2511">
        <v>0</v>
      </c>
      <c r="AP2511">
        <v>0</v>
      </c>
      <c r="AQ2511">
        <v>4417</v>
      </c>
      <c r="AR2511">
        <v>0</v>
      </c>
      <c r="AS2511">
        <v>2705</v>
      </c>
      <c r="AT2511">
        <v>488</v>
      </c>
      <c r="AU2511">
        <v>0</v>
      </c>
      <c r="AV2511">
        <v>1086</v>
      </c>
      <c r="AW2511">
        <v>0</v>
      </c>
      <c r="AX2511">
        <v>0</v>
      </c>
      <c r="AY2511">
        <v>4302</v>
      </c>
      <c r="AZ2511">
        <v>0</v>
      </c>
      <c r="BA2511">
        <v>0</v>
      </c>
      <c r="BB2511">
        <v>0</v>
      </c>
      <c r="BC2511">
        <v>8581</v>
      </c>
      <c r="BD2511">
        <v>10788190</v>
      </c>
      <c r="BE2511">
        <v>1032001</v>
      </c>
      <c r="BF2511">
        <v>332205</v>
      </c>
      <c r="BG2511">
        <v>792959</v>
      </c>
      <c r="BH2511">
        <v>0</v>
      </c>
      <c r="BI2511">
        <v>0</v>
      </c>
      <c r="BJ2511">
        <v>2143312</v>
      </c>
      <c r="BK2511">
        <v>0</v>
      </c>
      <c r="BL2511">
        <v>0</v>
      </c>
      <c r="BM2511">
        <v>0</v>
      </c>
      <c r="BN2511">
        <v>15088667</v>
      </c>
      <c r="BO2511">
        <v>1377387</v>
      </c>
      <c r="BP2511">
        <v>140390</v>
      </c>
      <c r="BQ2511">
        <v>0</v>
      </c>
      <c r="BR2511">
        <v>321107</v>
      </c>
      <c r="BS2511">
        <v>0</v>
      </c>
      <c r="BT2511">
        <v>0</v>
      </c>
      <c r="BU2511">
        <v>823067</v>
      </c>
      <c r="BV2511">
        <v>0</v>
      </c>
      <c r="BW2511">
        <v>0</v>
      </c>
      <c r="BX2511">
        <v>0</v>
      </c>
      <c r="BY2511">
        <v>2661951</v>
      </c>
      <c r="BZ2511">
        <v>81953</v>
      </c>
      <c r="CA2511">
        <v>5789690</v>
      </c>
      <c r="CB2511">
        <v>543181</v>
      </c>
      <c r="CC2511">
        <v>172345</v>
      </c>
      <c r="CD2511">
        <v>524029</v>
      </c>
      <c r="CE2511">
        <v>0</v>
      </c>
      <c r="CF2511">
        <v>0</v>
      </c>
      <c r="CG2511">
        <v>0</v>
      </c>
      <c r="CH2511">
        <v>1400031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8511229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6293934</v>
      </c>
      <c r="CW2511">
        <v>629210</v>
      </c>
      <c r="CX2511">
        <v>159860</v>
      </c>
      <c r="CY2511">
        <v>590037</v>
      </c>
      <c r="CZ2511">
        <v>0</v>
      </c>
      <c r="DA2511">
        <v>0</v>
      </c>
      <c r="DB2511">
        <v>1566348</v>
      </c>
      <c r="DC2511">
        <v>0</v>
      </c>
      <c r="DD2511">
        <v>0</v>
      </c>
      <c r="DE2511">
        <v>0</v>
      </c>
      <c r="DF2511">
        <v>9239389</v>
      </c>
      <c r="DG2511">
        <v>63577</v>
      </c>
      <c r="DH2511">
        <v>6500904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67501</v>
      </c>
      <c r="DP2511">
        <v>739861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 s="1" t="str">
        <f>LEFT(Data_Set[[#This Row],[YEAR_QTR]], 4) &amp; " Qtr " &amp; RIGHT(Data_Set[[#This Row],[YEAR_QTR]], 1)</f>
        <v>2019 Qtr 1</v>
      </c>
    </row>
    <row r="2512" spans="1:134" x14ac:dyDescent="0.3">
      <c r="A2512">
        <v>106434032</v>
      </c>
      <c r="B2512" t="s">
        <v>1872</v>
      </c>
      <c r="C2512">
        <v>20191</v>
      </c>
      <c r="D2512" s="1">
        <v>43466</v>
      </c>
      <c r="E2512" s="1" t="s">
        <v>3331</v>
      </c>
      <c r="F2512" t="s">
        <v>2428</v>
      </c>
      <c r="G2512" t="s">
        <v>526</v>
      </c>
      <c r="H2512" t="s">
        <v>527</v>
      </c>
      <c r="I2512">
        <v>431</v>
      </c>
      <c r="J2512" t="s">
        <v>138</v>
      </c>
      <c r="K2512" t="s">
        <v>139</v>
      </c>
      <c r="L2512" t="s">
        <v>140</v>
      </c>
      <c r="M2512" t="s">
        <v>1873</v>
      </c>
      <c r="N2512" t="s">
        <v>1874</v>
      </c>
      <c r="O2512" t="s">
        <v>676</v>
      </c>
      <c r="P2512" t="s">
        <v>1875</v>
      </c>
      <c r="Q2512" t="s">
        <v>1876</v>
      </c>
      <c r="R2512">
        <v>80</v>
      </c>
      <c r="S2512">
        <v>80</v>
      </c>
      <c r="T2512">
        <v>80</v>
      </c>
      <c r="U2512">
        <v>137</v>
      </c>
      <c r="V2512">
        <v>49</v>
      </c>
      <c r="W2512">
        <v>28</v>
      </c>
      <c r="X2512">
        <v>0</v>
      </c>
      <c r="Y2512">
        <v>155</v>
      </c>
      <c r="Z2512">
        <v>0</v>
      </c>
      <c r="AA2512">
        <v>0</v>
      </c>
      <c r="AB2512">
        <v>343</v>
      </c>
      <c r="AC2512">
        <v>0</v>
      </c>
      <c r="AD2512">
        <v>0</v>
      </c>
      <c r="AE2512">
        <v>712</v>
      </c>
      <c r="AF2512">
        <v>0</v>
      </c>
      <c r="AG2512">
        <v>1644</v>
      </c>
      <c r="AH2512">
        <v>541</v>
      </c>
      <c r="AI2512">
        <v>191</v>
      </c>
      <c r="AJ2512">
        <v>0</v>
      </c>
      <c r="AK2512">
        <v>1425</v>
      </c>
      <c r="AL2512">
        <v>0</v>
      </c>
      <c r="AM2512">
        <v>0</v>
      </c>
      <c r="AN2512">
        <v>2495</v>
      </c>
      <c r="AO2512">
        <v>0</v>
      </c>
      <c r="AP2512">
        <v>0</v>
      </c>
      <c r="AQ2512">
        <v>6296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4271800</v>
      </c>
      <c r="BE2512">
        <v>1404000</v>
      </c>
      <c r="BF2512">
        <v>496600</v>
      </c>
      <c r="BG2512">
        <v>0</v>
      </c>
      <c r="BH2512">
        <v>3702400</v>
      </c>
      <c r="BI2512">
        <v>0</v>
      </c>
      <c r="BJ2512">
        <v>0</v>
      </c>
      <c r="BK2512">
        <v>6481800</v>
      </c>
      <c r="BL2512">
        <v>0</v>
      </c>
      <c r="BM2512">
        <v>0</v>
      </c>
      <c r="BN2512">
        <v>1635660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174702</v>
      </c>
      <c r="CA2512">
        <v>2023072</v>
      </c>
      <c r="CB2512">
        <v>551625</v>
      </c>
      <c r="CC2512">
        <v>229200</v>
      </c>
      <c r="CD2512">
        <v>0</v>
      </c>
      <c r="CE2512">
        <v>0</v>
      </c>
      <c r="CF2512">
        <v>2090062</v>
      </c>
      <c r="CG2512">
        <v>0</v>
      </c>
      <c r="CH2512">
        <v>0</v>
      </c>
      <c r="CI2512">
        <v>2335258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7403919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2248728</v>
      </c>
      <c r="CW2512">
        <v>852375</v>
      </c>
      <c r="CX2512">
        <v>267400</v>
      </c>
      <c r="CY2512">
        <v>0</v>
      </c>
      <c r="CZ2512">
        <v>1437636</v>
      </c>
      <c r="DA2512">
        <v>0</v>
      </c>
      <c r="DB2512">
        <v>0</v>
      </c>
      <c r="DC2512">
        <v>4146542</v>
      </c>
      <c r="DD2512">
        <v>0</v>
      </c>
      <c r="DE2512">
        <v>0</v>
      </c>
      <c r="DF2512">
        <v>8952681</v>
      </c>
      <c r="DG2512">
        <v>0</v>
      </c>
      <c r="DH2512">
        <v>6032274</v>
      </c>
      <c r="DI2512">
        <v>0</v>
      </c>
      <c r="DJ2512">
        <v>215</v>
      </c>
      <c r="DK2512">
        <v>0</v>
      </c>
      <c r="DL2512">
        <v>0</v>
      </c>
      <c r="DM2512">
        <v>0</v>
      </c>
      <c r="DN2512">
        <v>0</v>
      </c>
      <c r="DO2512">
        <v>329169</v>
      </c>
      <c r="DP2512">
        <v>29463317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 s="1" t="str">
        <f>LEFT(Data_Set[[#This Row],[YEAR_QTR]], 4) &amp; " Qtr " &amp; RIGHT(Data_Set[[#This Row],[YEAR_QTR]], 1)</f>
        <v>2019 Qtr 1</v>
      </c>
    </row>
    <row r="2513" spans="1:134" x14ac:dyDescent="0.3">
      <c r="A2513">
        <v>106013619</v>
      </c>
      <c r="B2513" t="s">
        <v>2987</v>
      </c>
      <c r="C2513">
        <v>20191</v>
      </c>
      <c r="D2513" s="1">
        <v>43466</v>
      </c>
      <c r="E2513" s="1" t="s">
        <v>3331</v>
      </c>
      <c r="F2513" t="s">
        <v>2428</v>
      </c>
      <c r="G2513" t="s">
        <v>270</v>
      </c>
      <c r="H2513" t="s">
        <v>271</v>
      </c>
      <c r="I2513">
        <v>421</v>
      </c>
      <c r="J2513" t="s">
        <v>330</v>
      </c>
      <c r="K2513" t="s">
        <v>139</v>
      </c>
      <c r="L2513" t="s">
        <v>140</v>
      </c>
      <c r="M2513" t="s">
        <v>272</v>
      </c>
      <c r="N2513" t="s">
        <v>2988</v>
      </c>
      <c r="O2513" t="s">
        <v>1118</v>
      </c>
      <c r="P2513" t="s">
        <v>2265</v>
      </c>
      <c r="Q2513" t="s">
        <v>276</v>
      </c>
      <c r="R2513">
        <v>93</v>
      </c>
      <c r="S2513">
        <v>48</v>
      </c>
      <c r="T2513">
        <v>48</v>
      </c>
      <c r="U2513">
        <v>321</v>
      </c>
      <c r="V2513">
        <v>49</v>
      </c>
      <c r="W2513">
        <v>71</v>
      </c>
      <c r="X2513">
        <v>194</v>
      </c>
      <c r="Y2513">
        <v>0</v>
      </c>
      <c r="Z2513">
        <v>7</v>
      </c>
      <c r="AA2513">
        <v>2</v>
      </c>
      <c r="AB2513">
        <v>45</v>
      </c>
      <c r="AC2513">
        <v>0</v>
      </c>
      <c r="AD2513">
        <v>16</v>
      </c>
      <c r="AE2513">
        <v>705</v>
      </c>
      <c r="AF2513">
        <v>0</v>
      </c>
      <c r="AG2513">
        <v>1511</v>
      </c>
      <c r="AH2513">
        <v>211</v>
      </c>
      <c r="AI2513">
        <v>337</v>
      </c>
      <c r="AJ2513">
        <v>876</v>
      </c>
      <c r="AK2513">
        <v>0</v>
      </c>
      <c r="AL2513">
        <v>15</v>
      </c>
      <c r="AM2513">
        <v>22</v>
      </c>
      <c r="AN2513">
        <v>183</v>
      </c>
      <c r="AO2513">
        <v>0</v>
      </c>
      <c r="AP2513">
        <v>53</v>
      </c>
      <c r="AQ2513">
        <v>3208</v>
      </c>
      <c r="AR2513">
        <v>0</v>
      </c>
      <c r="AS2513">
        <v>1890</v>
      </c>
      <c r="AT2513">
        <v>161</v>
      </c>
      <c r="AU2513">
        <v>767</v>
      </c>
      <c r="AV2513">
        <v>4308</v>
      </c>
      <c r="AW2513">
        <v>0</v>
      </c>
      <c r="AX2513">
        <v>323</v>
      </c>
      <c r="AY2513">
        <v>134</v>
      </c>
      <c r="AZ2513">
        <v>987</v>
      </c>
      <c r="BA2513">
        <v>13</v>
      </c>
      <c r="BB2513">
        <v>684</v>
      </c>
      <c r="BC2513">
        <v>9267</v>
      </c>
      <c r="BD2513">
        <v>29250530</v>
      </c>
      <c r="BE2513">
        <v>4224308</v>
      </c>
      <c r="BF2513">
        <v>6338024</v>
      </c>
      <c r="BG2513">
        <v>16024006</v>
      </c>
      <c r="BH2513">
        <v>0</v>
      </c>
      <c r="BI2513">
        <v>240369</v>
      </c>
      <c r="BJ2513">
        <v>325023</v>
      </c>
      <c r="BK2513">
        <v>3852655</v>
      </c>
      <c r="BL2513">
        <v>0</v>
      </c>
      <c r="BM2513">
        <v>875750</v>
      </c>
      <c r="BN2513">
        <v>61130665</v>
      </c>
      <c r="BO2513">
        <v>9519622</v>
      </c>
      <c r="BP2513">
        <v>1182205</v>
      </c>
      <c r="BQ2513">
        <v>2868648</v>
      </c>
      <c r="BR2513">
        <v>17915084</v>
      </c>
      <c r="BS2513">
        <v>0</v>
      </c>
      <c r="BT2513">
        <v>1060766</v>
      </c>
      <c r="BU2513">
        <v>448910</v>
      </c>
      <c r="BV2513">
        <v>3864028</v>
      </c>
      <c r="BW2513">
        <v>70271</v>
      </c>
      <c r="BX2513">
        <v>2654085</v>
      </c>
      <c r="BY2513">
        <v>39583619</v>
      </c>
      <c r="BZ2513">
        <v>1934926</v>
      </c>
      <c r="CA2513">
        <v>31186980</v>
      </c>
      <c r="CB2513">
        <v>4307502</v>
      </c>
      <c r="CC2513">
        <v>7869640</v>
      </c>
      <c r="CD2513">
        <v>31628368</v>
      </c>
      <c r="CE2513">
        <v>0</v>
      </c>
      <c r="CF2513">
        <v>0</v>
      </c>
      <c r="CG2513">
        <v>541</v>
      </c>
      <c r="CH2513">
        <v>597020</v>
      </c>
      <c r="CI2513">
        <v>4108345</v>
      </c>
      <c r="CJ2513">
        <v>0</v>
      </c>
      <c r="CK2513">
        <v>514348</v>
      </c>
      <c r="CL2513">
        <v>0</v>
      </c>
      <c r="CM2513">
        <v>0</v>
      </c>
      <c r="CN2513">
        <v>0</v>
      </c>
      <c r="CO2513">
        <v>0</v>
      </c>
      <c r="CP2513">
        <v>8214767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7583172</v>
      </c>
      <c r="CW2513">
        <v>1099011</v>
      </c>
      <c r="CX2513">
        <v>1337032</v>
      </c>
      <c r="CY2513">
        <v>2310722</v>
      </c>
      <c r="CZ2513">
        <v>0</v>
      </c>
      <c r="DA2513">
        <v>1300594</v>
      </c>
      <c r="DB2513">
        <v>176913</v>
      </c>
      <c r="DC2513">
        <v>3608338</v>
      </c>
      <c r="DD2513">
        <v>70271</v>
      </c>
      <c r="DE2513">
        <v>1080561</v>
      </c>
      <c r="DF2513">
        <v>18566614</v>
      </c>
      <c r="DG2513">
        <v>18333</v>
      </c>
      <c r="DH2513">
        <v>16162359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65471</v>
      </c>
      <c r="DP2513">
        <v>1357363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 s="1" t="str">
        <f>LEFT(Data_Set[[#This Row],[YEAR_QTR]], 4) &amp; " Qtr " &amp; RIGHT(Data_Set[[#This Row],[YEAR_QTR]], 1)</f>
        <v>2019 Qtr 1</v>
      </c>
    </row>
    <row r="2514" spans="1:134" x14ac:dyDescent="0.3">
      <c r="A2514">
        <v>106404046</v>
      </c>
      <c r="B2514" t="s">
        <v>1877</v>
      </c>
      <c r="C2514">
        <v>20191</v>
      </c>
      <c r="D2514" s="1">
        <v>43466</v>
      </c>
      <c r="E2514" s="1" t="s">
        <v>3331</v>
      </c>
      <c r="F2514" t="s">
        <v>2428</v>
      </c>
      <c r="G2514" t="s">
        <v>337</v>
      </c>
      <c r="H2514" t="s">
        <v>338</v>
      </c>
      <c r="I2514">
        <v>801</v>
      </c>
      <c r="J2514" t="s">
        <v>330</v>
      </c>
      <c r="K2514" t="s">
        <v>440</v>
      </c>
      <c r="L2514" t="s">
        <v>140</v>
      </c>
      <c r="M2514" t="s">
        <v>1878</v>
      </c>
      <c r="N2514" t="s">
        <v>2990</v>
      </c>
      <c r="O2514" t="s">
        <v>860</v>
      </c>
      <c r="P2514" t="s">
        <v>861</v>
      </c>
      <c r="Q2514" t="s">
        <v>1880</v>
      </c>
      <c r="R2514">
        <v>16</v>
      </c>
      <c r="S2514">
        <v>16</v>
      </c>
      <c r="T2514">
        <v>12</v>
      </c>
      <c r="U2514">
        <v>0</v>
      </c>
      <c r="V2514">
        <v>0</v>
      </c>
      <c r="W2514">
        <v>0</v>
      </c>
      <c r="X2514">
        <v>0</v>
      </c>
      <c r="Y2514">
        <v>44</v>
      </c>
      <c r="Z2514">
        <v>0</v>
      </c>
      <c r="AA2514">
        <v>104</v>
      </c>
      <c r="AB2514">
        <v>2</v>
      </c>
      <c r="AC2514">
        <v>0</v>
      </c>
      <c r="AD2514">
        <v>0</v>
      </c>
      <c r="AE2514">
        <v>15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559</v>
      </c>
      <c r="AL2514">
        <v>0</v>
      </c>
      <c r="AM2514">
        <v>352</v>
      </c>
      <c r="AN2514">
        <v>10</v>
      </c>
      <c r="AO2514">
        <v>0</v>
      </c>
      <c r="AP2514">
        <v>0</v>
      </c>
      <c r="AQ2514">
        <v>921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187899</v>
      </c>
      <c r="BI2514">
        <v>0</v>
      </c>
      <c r="BJ2514">
        <v>692223</v>
      </c>
      <c r="BK2514">
        <v>19949</v>
      </c>
      <c r="BL2514">
        <v>0</v>
      </c>
      <c r="BM2514">
        <v>0</v>
      </c>
      <c r="BN2514">
        <v>900071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187899</v>
      </c>
      <c r="DA2514">
        <v>0</v>
      </c>
      <c r="DB2514">
        <v>692223</v>
      </c>
      <c r="DC2514">
        <v>19949</v>
      </c>
      <c r="DD2514">
        <v>0</v>
      </c>
      <c r="DE2514">
        <v>0</v>
      </c>
      <c r="DF2514">
        <v>900071</v>
      </c>
      <c r="DG2514">
        <v>0</v>
      </c>
      <c r="DH2514">
        <v>1317898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 s="1" t="str">
        <f>LEFT(Data_Set[[#This Row],[YEAR_QTR]], 4) &amp; " Qtr " &amp; RIGHT(Data_Set[[#This Row],[YEAR_QTR]], 1)</f>
        <v>2019 Qtr 1</v>
      </c>
    </row>
    <row r="2515" spans="1:134" x14ac:dyDescent="0.3">
      <c r="A2515">
        <v>106410782</v>
      </c>
      <c r="B2515" t="s">
        <v>1881</v>
      </c>
      <c r="C2515">
        <v>20191</v>
      </c>
      <c r="D2515" s="1">
        <v>43466</v>
      </c>
      <c r="E2515" s="1" t="s">
        <v>3331</v>
      </c>
      <c r="F2515" t="s">
        <v>2428</v>
      </c>
      <c r="G2515" t="s">
        <v>1094</v>
      </c>
      <c r="H2515" t="s">
        <v>453</v>
      </c>
      <c r="I2515">
        <v>427</v>
      </c>
      <c r="J2515" t="s">
        <v>330</v>
      </c>
      <c r="K2515" t="s">
        <v>139</v>
      </c>
      <c r="L2515" t="s">
        <v>140</v>
      </c>
      <c r="M2515" t="s">
        <v>1882</v>
      </c>
      <c r="N2515" t="s">
        <v>1883</v>
      </c>
      <c r="O2515" t="s">
        <v>1884</v>
      </c>
      <c r="P2515" t="s">
        <v>1885</v>
      </c>
      <c r="Q2515" t="s">
        <v>1886</v>
      </c>
      <c r="R2515">
        <v>509</v>
      </c>
      <c r="S2515">
        <v>509</v>
      </c>
      <c r="T2515">
        <v>509</v>
      </c>
      <c r="U2515">
        <v>112</v>
      </c>
      <c r="V2515">
        <v>97</v>
      </c>
      <c r="W2515">
        <v>208</v>
      </c>
      <c r="X2515">
        <v>243</v>
      </c>
      <c r="Y2515">
        <v>0</v>
      </c>
      <c r="Z2515">
        <v>22</v>
      </c>
      <c r="AA2515">
        <v>40</v>
      </c>
      <c r="AB2515">
        <v>0</v>
      </c>
      <c r="AC2515">
        <v>13</v>
      </c>
      <c r="AD2515">
        <v>44</v>
      </c>
      <c r="AE2515">
        <v>779</v>
      </c>
      <c r="AF2515">
        <v>130</v>
      </c>
      <c r="AG2515">
        <v>2370</v>
      </c>
      <c r="AH2515">
        <v>1773</v>
      </c>
      <c r="AI2515">
        <v>4592</v>
      </c>
      <c r="AJ2515">
        <v>19865</v>
      </c>
      <c r="AK2515">
        <v>0</v>
      </c>
      <c r="AL2515">
        <v>144</v>
      </c>
      <c r="AM2515">
        <v>1421</v>
      </c>
      <c r="AN2515">
        <v>0</v>
      </c>
      <c r="AO2515">
        <v>121</v>
      </c>
      <c r="AP2515">
        <v>330</v>
      </c>
      <c r="AQ2515">
        <v>30616</v>
      </c>
      <c r="AR2515">
        <v>24779</v>
      </c>
      <c r="AS2515">
        <v>7246</v>
      </c>
      <c r="AT2515">
        <v>6734</v>
      </c>
      <c r="AU2515">
        <v>12837</v>
      </c>
      <c r="AV2515">
        <v>41748</v>
      </c>
      <c r="AW2515">
        <v>0</v>
      </c>
      <c r="AX2515">
        <v>17640</v>
      </c>
      <c r="AY2515">
        <v>672</v>
      </c>
      <c r="AZ2515">
        <v>0</v>
      </c>
      <c r="BA2515">
        <v>2185</v>
      </c>
      <c r="BB2515">
        <v>6938</v>
      </c>
      <c r="BC2515">
        <v>96000</v>
      </c>
      <c r="BD2515">
        <v>6285054</v>
      </c>
      <c r="BE2515">
        <v>5017272</v>
      </c>
      <c r="BF2515">
        <v>9773670</v>
      </c>
      <c r="BG2515">
        <v>16881285</v>
      </c>
      <c r="BH2515">
        <v>0</v>
      </c>
      <c r="BI2515">
        <v>741451</v>
      </c>
      <c r="BJ2515">
        <v>1080349</v>
      </c>
      <c r="BK2515">
        <v>0</v>
      </c>
      <c r="BL2515">
        <v>486090</v>
      </c>
      <c r="BM2515">
        <v>502843</v>
      </c>
      <c r="BN2515">
        <v>40768014</v>
      </c>
      <c r="BO2515">
        <v>6562787</v>
      </c>
      <c r="BP2515">
        <v>5559760</v>
      </c>
      <c r="BQ2515">
        <v>12214711</v>
      </c>
      <c r="BR2515">
        <v>31764324</v>
      </c>
      <c r="BS2515">
        <v>0</v>
      </c>
      <c r="BT2515">
        <v>14590565</v>
      </c>
      <c r="BU2515">
        <v>1119550</v>
      </c>
      <c r="BV2515">
        <v>0</v>
      </c>
      <c r="BW2515">
        <v>1249367</v>
      </c>
      <c r="BX2515">
        <v>4257979</v>
      </c>
      <c r="BY2515">
        <v>77319043</v>
      </c>
      <c r="BZ2515">
        <v>1039755</v>
      </c>
      <c r="CA2515">
        <v>8165133</v>
      </c>
      <c r="CB2515">
        <v>6584849</v>
      </c>
      <c r="CC2515">
        <v>10653436</v>
      </c>
      <c r="CD2515">
        <v>25773375</v>
      </c>
      <c r="CE2515">
        <v>-13904610</v>
      </c>
      <c r="CF2515">
        <v>0</v>
      </c>
      <c r="CG2515">
        <v>13453463</v>
      </c>
      <c r="CH2515">
        <v>1183621</v>
      </c>
      <c r="CI2515">
        <v>0</v>
      </c>
      <c r="CJ2515">
        <v>0</v>
      </c>
      <c r="CK2515">
        <v>1567817</v>
      </c>
      <c r="CL2515">
        <v>0</v>
      </c>
      <c r="CM2515">
        <v>0</v>
      </c>
      <c r="CN2515">
        <v>0</v>
      </c>
      <c r="CO2515">
        <v>3497583</v>
      </c>
      <c r="CP2515">
        <v>58014422</v>
      </c>
      <c r="CQ2515">
        <v>0</v>
      </c>
      <c r="CR2515">
        <v>1277261</v>
      </c>
      <c r="CS2515">
        <v>0</v>
      </c>
      <c r="CT2515">
        <v>0</v>
      </c>
      <c r="CU2515">
        <v>1277261</v>
      </c>
      <c r="CV2515">
        <v>4682708</v>
      </c>
      <c r="CW2515">
        <v>3992183</v>
      </c>
      <c r="CX2515">
        <v>11334945</v>
      </c>
      <c r="CY2515">
        <v>38054105</v>
      </c>
      <c r="CZ2515">
        <v>0</v>
      </c>
      <c r="DA2515">
        <v>1878553</v>
      </c>
      <c r="DB2515">
        <v>1016278</v>
      </c>
      <c r="DC2515">
        <v>0</v>
      </c>
      <c r="DD2515">
        <v>167640</v>
      </c>
      <c r="DE2515">
        <v>223484</v>
      </c>
      <c r="DF2515">
        <v>61349896</v>
      </c>
      <c r="DG2515">
        <v>14811953</v>
      </c>
      <c r="DH2515">
        <v>95480364</v>
      </c>
      <c r="DI2515">
        <v>6993717</v>
      </c>
      <c r="DJ2515">
        <v>17863815</v>
      </c>
      <c r="DK2515">
        <v>0</v>
      </c>
      <c r="DL2515">
        <v>0</v>
      </c>
      <c r="DM2515">
        <v>0</v>
      </c>
      <c r="DN2515">
        <v>0</v>
      </c>
      <c r="DO2515">
        <v>769770</v>
      </c>
      <c r="DP2515">
        <v>31580902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 s="1" t="str">
        <f>LEFT(Data_Set[[#This Row],[YEAR_QTR]], 4) &amp; " Qtr " &amp; RIGHT(Data_Set[[#This Row],[YEAR_QTR]], 1)</f>
        <v>2019 Qtr 1</v>
      </c>
    </row>
    <row r="2516" spans="1:134" x14ac:dyDescent="0.3">
      <c r="A2516">
        <v>106074017</v>
      </c>
      <c r="B2516" t="s">
        <v>1887</v>
      </c>
      <c r="C2516">
        <v>20191</v>
      </c>
      <c r="D2516" s="1">
        <v>43466</v>
      </c>
      <c r="E2516" s="1" t="s">
        <v>3331</v>
      </c>
      <c r="F2516" t="s">
        <v>2428</v>
      </c>
      <c r="G2516" t="s">
        <v>647</v>
      </c>
      <c r="H2516" t="s">
        <v>271</v>
      </c>
      <c r="I2516">
        <v>411</v>
      </c>
      <c r="J2516" t="s">
        <v>298</v>
      </c>
      <c r="K2516" t="s">
        <v>139</v>
      </c>
      <c r="L2516" t="s">
        <v>140</v>
      </c>
      <c r="M2516" t="s">
        <v>1888</v>
      </c>
      <c r="N2516" t="s">
        <v>1889</v>
      </c>
      <c r="O2516" t="s">
        <v>1890</v>
      </c>
      <c r="P2516" t="s">
        <v>1891</v>
      </c>
      <c r="Q2516" t="s">
        <v>1892</v>
      </c>
      <c r="R2516">
        <v>123</v>
      </c>
      <c r="S2516">
        <v>123</v>
      </c>
      <c r="T2516">
        <v>58</v>
      </c>
      <c r="U2516">
        <v>388</v>
      </c>
      <c r="V2516">
        <v>281</v>
      </c>
      <c r="W2516">
        <v>31</v>
      </c>
      <c r="X2516">
        <v>62</v>
      </c>
      <c r="Y2516">
        <v>0</v>
      </c>
      <c r="Z2516">
        <v>0</v>
      </c>
      <c r="AA2516">
        <v>12</v>
      </c>
      <c r="AB2516">
        <v>445</v>
      </c>
      <c r="AC2516">
        <v>1</v>
      </c>
      <c r="AD2516">
        <v>18</v>
      </c>
      <c r="AE2516">
        <v>1238</v>
      </c>
      <c r="AF2516">
        <v>0</v>
      </c>
      <c r="AG2516">
        <v>1716</v>
      </c>
      <c r="AH2516">
        <v>1275</v>
      </c>
      <c r="AI2516">
        <v>197</v>
      </c>
      <c r="AJ2516">
        <v>274</v>
      </c>
      <c r="AK2516">
        <v>0</v>
      </c>
      <c r="AL2516">
        <v>0</v>
      </c>
      <c r="AM2516">
        <v>71</v>
      </c>
      <c r="AN2516">
        <v>1400</v>
      </c>
      <c r="AO2516">
        <v>3</v>
      </c>
      <c r="AP2516">
        <v>35</v>
      </c>
      <c r="AQ2516">
        <v>4971</v>
      </c>
      <c r="AR2516">
        <v>0</v>
      </c>
      <c r="AS2516">
        <v>4770</v>
      </c>
      <c r="AT2516">
        <v>884</v>
      </c>
      <c r="AU2516">
        <v>107</v>
      </c>
      <c r="AV2516">
        <v>614</v>
      </c>
      <c r="AW2516">
        <v>0</v>
      </c>
      <c r="AX2516">
        <v>0</v>
      </c>
      <c r="AY2516">
        <v>593</v>
      </c>
      <c r="AZ2516">
        <v>7433</v>
      </c>
      <c r="BA2516">
        <v>8</v>
      </c>
      <c r="BB2516">
        <v>1630</v>
      </c>
      <c r="BC2516">
        <v>16039</v>
      </c>
      <c r="BD2516">
        <v>65394249</v>
      </c>
      <c r="BE2516">
        <v>37685780</v>
      </c>
      <c r="BF2516">
        <v>6380382</v>
      </c>
      <c r="BG2516">
        <v>8468532</v>
      </c>
      <c r="BH2516">
        <v>0</v>
      </c>
      <c r="BI2516">
        <v>0</v>
      </c>
      <c r="BJ2516">
        <v>3670864</v>
      </c>
      <c r="BK2516">
        <v>53982868</v>
      </c>
      <c r="BL2516">
        <v>88843</v>
      </c>
      <c r="BM2516">
        <v>1781251</v>
      </c>
      <c r="BN2516">
        <v>177452769</v>
      </c>
      <c r="BO2516">
        <v>39601103</v>
      </c>
      <c r="BP2516">
        <v>9793813</v>
      </c>
      <c r="BQ2516">
        <v>1260932</v>
      </c>
      <c r="BR2516">
        <v>7360571</v>
      </c>
      <c r="BS2516">
        <v>0</v>
      </c>
      <c r="BT2516">
        <v>0</v>
      </c>
      <c r="BU2516">
        <v>6400708</v>
      </c>
      <c r="BV2516">
        <v>62866276</v>
      </c>
      <c r="BW2516">
        <v>113983</v>
      </c>
      <c r="BX2516">
        <v>7298088</v>
      </c>
      <c r="BY2516">
        <v>134695474</v>
      </c>
      <c r="BZ2516">
        <v>1503413</v>
      </c>
      <c r="CA2516">
        <v>94748745</v>
      </c>
      <c r="CB2516">
        <v>39364691</v>
      </c>
      <c r="CC2516">
        <v>6977475</v>
      </c>
      <c r="CD2516">
        <v>14873723</v>
      </c>
      <c r="CE2516">
        <v>0</v>
      </c>
      <c r="CF2516">
        <v>0</v>
      </c>
      <c r="CG2516">
        <v>0</v>
      </c>
      <c r="CH2516">
        <v>8600343</v>
      </c>
      <c r="CI2516">
        <v>84874808</v>
      </c>
      <c r="CJ2516">
        <v>0</v>
      </c>
      <c r="CK2516">
        <v>202826</v>
      </c>
      <c r="CL2516">
        <v>0</v>
      </c>
      <c r="CM2516">
        <v>0</v>
      </c>
      <c r="CN2516">
        <v>0</v>
      </c>
      <c r="CO2516">
        <v>8175286</v>
      </c>
      <c r="CP2516">
        <v>25932131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10246607</v>
      </c>
      <c r="CW2516">
        <v>8114902</v>
      </c>
      <c r="CX2516">
        <v>663839</v>
      </c>
      <c r="CY2516">
        <v>955380</v>
      </c>
      <c r="CZ2516">
        <v>0</v>
      </c>
      <c r="DA2516">
        <v>0</v>
      </c>
      <c r="DB2516">
        <v>1345584</v>
      </c>
      <c r="DC2516">
        <v>31130037</v>
      </c>
      <c r="DD2516">
        <v>0</v>
      </c>
      <c r="DE2516">
        <v>370584</v>
      </c>
      <c r="DF2516">
        <v>52826933</v>
      </c>
      <c r="DG2516">
        <v>365167</v>
      </c>
      <c r="DH2516">
        <v>49137678</v>
      </c>
      <c r="DI2516">
        <v>0</v>
      </c>
      <c r="DJ2516">
        <v>59617</v>
      </c>
      <c r="DK2516">
        <v>0</v>
      </c>
      <c r="DL2516">
        <v>0</v>
      </c>
      <c r="DM2516">
        <v>0</v>
      </c>
      <c r="DN2516">
        <v>0</v>
      </c>
      <c r="DO2516">
        <v>43813</v>
      </c>
      <c r="DP2516">
        <v>68467762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2539441</v>
      </c>
      <c r="EB2516">
        <v>146513</v>
      </c>
      <c r="EC2516">
        <v>0</v>
      </c>
      <c r="ED2516" s="1" t="str">
        <f>LEFT(Data_Set[[#This Row],[YEAR_QTR]], 4) &amp; " Qtr " &amp; RIGHT(Data_Set[[#This Row],[YEAR_QTR]], 1)</f>
        <v>2019 Qtr 1</v>
      </c>
    </row>
    <row r="2517" spans="1:134" x14ac:dyDescent="0.3">
      <c r="A2517">
        <v>106424002</v>
      </c>
      <c r="B2517" t="s">
        <v>2994</v>
      </c>
      <c r="C2517">
        <v>20191</v>
      </c>
      <c r="D2517" s="1">
        <v>43466</v>
      </c>
      <c r="E2517" s="1" t="s">
        <v>3331</v>
      </c>
      <c r="F2517" t="s">
        <v>2428</v>
      </c>
      <c r="G2517" t="s">
        <v>908</v>
      </c>
      <c r="H2517" t="s">
        <v>208</v>
      </c>
      <c r="I2517">
        <v>807</v>
      </c>
      <c r="J2517" t="s">
        <v>330</v>
      </c>
      <c r="K2517" t="s">
        <v>440</v>
      </c>
      <c r="L2517" t="s">
        <v>140</v>
      </c>
      <c r="M2517" t="s">
        <v>1898</v>
      </c>
      <c r="N2517" t="s">
        <v>1899</v>
      </c>
      <c r="O2517" t="s">
        <v>911</v>
      </c>
      <c r="P2517" t="s">
        <v>1900</v>
      </c>
      <c r="Q2517" t="s">
        <v>3278</v>
      </c>
      <c r="R2517">
        <v>16</v>
      </c>
      <c r="S2517">
        <v>16</v>
      </c>
      <c r="T2517">
        <v>16</v>
      </c>
      <c r="U2517">
        <v>15</v>
      </c>
      <c r="V2517">
        <v>0</v>
      </c>
      <c r="W2517">
        <v>70</v>
      </c>
      <c r="X2517">
        <v>0</v>
      </c>
      <c r="Y2517">
        <v>9</v>
      </c>
      <c r="Z2517">
        <v>0</v>
      </c>
      <c r="AA2517">
        <v>6</v>
      </c>
      <c r="AB2517">
        <v>0</v>
      </c>
      <c r="AC2517">
        <v>0</v>
      </c>
      <c r="AD2517">
        <v>0</v>
      </c>
      <c r="AE2517">
        <v>100</v>
      </c>
      <c r="AF2517">
        <v>0</v>
      </c>
      <c r="AG2517">
        <v>258</v>
      </c>
      <c r="AH2517">
        <v>0</v>
      </c>
      <c r="AI2517">
        <v>897</v>
      </c>
      <c r="AJ2517">
        <v>0</v>
      </c>
      <c r="AK2517">
        <v>161</v>
      </c>
      <c r="AL2517">
        <v>0</v>
      </c>
      <c r="AM2517">
        <v>73</v>
      </c>
      <c r="AN2517">
        <v>0</v>
      </c>
      <c r="AO2517">
        <v>0</v>
      </c>
      <c r="AP2517">
        <v>0</v>
      </c>
      <c r="AQ2517">
        <v>1389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647172</v>
      </c>
      <c r="BE2517">
        <v>0</v>
      </c>
      <c r="BF2517">
        <v>2250053</v>
      </c>
      <c r="BG2517">
        <v>0</v>
      </c>
      <c r="BH2517">
        <v>403856</v>
      </c>
      <c r="BI2517">
        <v>0</v>
      </c>
      <c r="BJ2517">
        <v>183115</v>
      </c>
      <c r="BK2517">
        <v>0</v>
      </c>
      <c r="BL2517">
        <v>0</v>
      </c>
      <c r="BM2517">
        <v>0</v>
      </c>
      <c r="BN2517">
        <v>3484196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443990</v>
      </c>
      <c r="CB2517">
        <v>0</v>
      </c>
      <c r="CC2517">
        <v>640901</v>
      </c>
      <c r="CD2517">
        <v>0</v>
      </c>
      <c r="CE2517">
        <v>0</v>
      </c>
      <c r="CF2517">
        <v>403856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1488747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203182</v>
      </c>
      <c r="CW2517">
        <v>0</v>
      </c>
      <c r="CX2517">
        <v>1609152</v>
      </c>
      <c r="CY2517">
        <v>0</v>
      </c>
      <c r="CZ2517">
        <v>0</v>
      </c>
      <c r="DA2517">
        <v>0</v>
      </c>
      <c r="DB2517">
        <v>183115</v>
      </c>
      <c r="DC2517">
        <v>0</v>
      </c>
      <c r="DD2517">
        <v>0</v>
      </c>
      <c r="DE2517">
        <v>0</v>
      </c>
      <c r="DF2517">
        <v>1995449</v>
      </c>
      <c r="DG2517">
        <v>0</v>
      </c>
      <c r="DH2517">
        <v>215145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 s="1" t="str">
        <f>LEFT(Data_Set[[#This Row],[YEAR_QTR]], 4) &amp; " Qtr " &amp; RIGHT(Data_Set[[#This Row],[YEAR_QTR]], 1)</f>
        <v>2019 Qtr 1</v>
      </c>
    </row>
    <row r="2518" spans="1:134" x14ac:dyDescent="0.3">
      <c r="A2518">
        <v>106420514</v>
      </c>
      <c r="B2518" t="s">
        <v>1893</v>
      </c>
      <c r="C2518">
        <v>20191</v>
      </c>
      <c r="D2518" s="1">
        <v>43466</v>
      </c>
      <c r="E2518" s="1" t="s">
        <v>3331</v>
      </c>
      <c r="F2518" t="s">
        <v>2428</v>
      </c>
      <c r="G2518" t="s">
        <v>908</v>
      </c>
      <c r="H2518" t="s">
        <v>208</v>
      </c>
      <c r="I2518">
        <v>807</v>
      </c>
      <c r="J2518" t="s">
        <v>138</v>
      </c>
      <c r="K2518" t="s">
        <v>139</v>
      </c>
      <c r="L2518" t="s">
        <v>254</v>
      </c>
      <c r="M2518" t="s">
        <v>1894</v>
      </c>
      <c r="N2518" t="s">
        <v>1895</v>
      </c>
      <c r="O2518" t="s">
        <v>911</v>
      </c>
      <c r="P2518" t="s">
        <v>1896</v>
      </c>
      <c r="Q2518" t="s">
        <v>913</v>
      </c>
      <c r="R2518">
        <v>519</v>
      </c>
      <c r="S2518">
        <v>363</v>
      </c>
      <c r="T2518">
        <v>260</v>
      </c>
      <c r="U2518">
        <v>1839</v>
      </c>
      <c r="V2518">
        <v>348</v>
      </c>
      <c r="W2518">
        <v>265</v>
      </c>
      <c r="X2518">
        <v>638</v>
      </c>
      <c r="Y2518">
        <v>0</v>
      </c>
      <c r="Z2518">
        <v>0</v>
      </c>
      <c r="AA2518">
        <v>109</v>
      </c>
      <c r="AB2518">
        <v>1309</v>
      </c>
      <c r="AC2518">
        <v>0</v>
      </c>
      <c r="AD2518">
        <v>56</v>
      </c>
      <c r="AE2518">
        <v>4564</v>
      </c>
      <c r="AF2518">
        <v>0</v>
      </c>
      <c r="AG2518">
        <v>10094</v>
      </c>
      <c r="AH2518">
        <v>1896</v>
      </c>
      <c r="AI2518">
        <v>1458</v>
      </c>
      <c r="AJ2518">
        <v>3148</v>
      </c>
      <c r="AK2518">
        <v>0</v>
      </c>
      <c r="AL2518">
        <v>0</v>
      </c>
      <c r="AM2518">
        <v>515</v>
      </c>
      <c r="AN2518">
        <v>6029</v>
      </c>
      <c r="AO2518">
        <v>0</v>
      </c>
      <c r="AP2518">
        <v>201</v>
      </c>
      <c r="AQ2518">
        <v>23341</v>
      </c>
      <c r="AR2518">
        <v>0</v>
      </c>
      <c r="AS2518">
        <v>8139</v>
      </c>
      <c r="AT2518">
        <v>987</v>
      </c>
      <c r="AU2518">
        <v>1488</v>
      </c>
      <c r="AV2518">
        <v>6785</v>
      </c>
      <c r="AW2518">
        <v>0</v>
      </c>
      <c r="AX2518">
        <v>0</v>
      </c>
      <c r="AY2518">
        <v>770</v>
      </c>
      <c r="AZ2518">
        <v>10945</v>
      </c>
      <c r="BA2518">
        <v>0</v>
      </c>
      <c r="BB2518">
        <v>1407</v>
      </c>
      <c r="BC2518">
        <v>30521</v>
      </c>
      <c r="BD2518">
        <v>165902127</v>
      </c>
      <c r="BE2518">
        <v>33919992</v>
      </c>
      <c r="BF2518">
        <v>27108286</v>
      </c>
      <c r="BG2518">
        <v>50069118</v>
      </c>
      <c r="BH2518">
        <v>0</v>
      </c>
      <c r="BI2518">
        <v>0</v>
      </c>
      <c r="BJ2518">
        <v>6877965</v>
      </c>
      <c r="BK2518">
        <v>94852468</v>
      </c>
      <c r="BL2518">
        <v>0</v>
      </c>
      <c r="BM2518">
        <v>3393660</v>
      </c>
      <c r="BN2518">
        <v>382123616</v>
      </c>
      <c r="BO2518">
        <v>59305817</v>
      </c>
      <c r="BP2518">
        <v>8647253</v>
      </c>
      <c r="BQ2518">
        <v>3915351</v>
      </c>
      <c r="BR2518">
        <v>14788868</v>
      </c>
      <c r="BS2518">
        <v>0</v>
      </c>
      <c r="BT2518">
        <v>0</v>
      </c>
      <c r="BU2518">
        <v>1567108</v>
      </c>
      <c r="BV2518">
        <v>42923713</v>
      </c>
      <c r="BW2518">
        <v>0</v>
      </c>
      <c r="BX2518">
        <v>3586941</v>
      </c>
      <c r="BY2518">
        <v>134735051</v>
      </c>
      <c r="BZ2518">
        <v>-1826307</v>
      </c>
      <c r="CA2518">
        <v>181337253</v>
      </c>
      <c r="CB2518">
        <v>-1691288</v>
      </c>
      <c r="CC2518">
        <v>26032410</v>
      </c>
      <c r="CD2518">
        <v>46894383</v>
      </c>
      <c r="CE2518">
        <v>0</v>
      </c>
      <c r="CF2518">
        <v>0</v>
      </c>
      <c r="CG2518">
        <v>0</v>
      </c>
      <c r="CH2518">
        <v>20507463</v>
      </c>
      <c r="CI2518">
        <v>54797696</v>
      </c>
      <c r="CJ2518">
        <v>0</v>
      </c>
      <c r="CK2518">
        <v>7779168</v>
      </c>
      <c r="CL2518">
        <v>0</v>
      </c>
      <c r="CM2518">
        <v>0</v>
      </c>
      <c r="CN2518">
        <v>0</v>
      </c>
      <c r="CO2518">
        <v>2269641</v>
      </c>
      <c r="CP2518">
        <v>336100419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44601215</v>
      </c>
      <c r="CW2518">
        <v>44258532</v>
      </c>
      <c r="CX2518">
        <v>4991227</v>
      </c>
      <c r="CY2518">
        <v>17963603</v>
      </c>
      <c r="CZ2518">
        <v>0</v>
      </c>
      <c r="DA2518">
        <v>0</v>
      </c>
      <c r="DB2518">
        <v>-12062390</v>
      </c>
      <c r="DC2518">
        <v>83709008</v>
      </c>
      <c r="DD2518">
        <v>0</v>
      </c>
      <c r="DE2518">
        <v>-2702947</v>
      </c>
      <c r="DF2518">
        <v>180758248</v>
      </c>
      <c r="DG2518">
        <v>5448500</v>
      </c>
      <c r="DH2518">
        <v>178704814</v>
      </c>
      <c r="DI2518">
        <v>9386830</v>
      </c>
      <c r="DJ2518">
        <v>37794963</v>
      </c>
      <c r="DK2518">
        <v>0</v>
      </c>
      <c r="DL2518">
        <v>0</v>
      </c>
      <c r="DM2518">
        <v>0</v>
      </c>
      <c r="DN2518">
        <v>0</v>
      </c>
      <c r="DO2518">
        <v>10372792</v>
      </c>
      <c r="DP2518">
        <v>732474915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8112663</v>
      </c>
      <c r="EB2518">
        <v>11560602</v>
      </c>
      <c r="EC2518">
        <v>0</v>
      </c>
      <c r="ED2518" s="1" t="str">
        <f>LEFT(Data_Set[[#This Row],[YEAR_QTR]], 4) &amp; " Qtr " &amp; RIGHT(Data_Set[[#This Row],[YEAR_QTR]], 1)</f>
        <v>2019 Qtr 1</v>
      </c>
    </row>
    <row r="2519" spans="1:134" x14ac:dyDescent="0.3">
      <c r="A2519">
        <v>106430883</v>
      </c>
      <c r="B2519" t="s">
        <v>1902</v>
      </c>
      <c r="C2519">
        <v>20191</v>
      </c>
      <c r="D2519" s="1">
        <v>43466</v>
      </c>
      <c r="E2519" s="1" t="s">
        <v>3331</v>
      </c>
      <c r="F2519" t="s">
        <v>2428</v>
      </c>
      <c r="G2519" t="s">
        <v>526</v>
      </c>
      <c r="H2519" t="s">
        <v>527</v>
      </c>
      <c r="I2519">
        <v>431</v>
      </c>
      <c r="J2519" t="s">
        <v>330</v>
      </c>
      <c r="K2519" t="s">
        <v>139</v>
      </c>
      <c r="L2519" t="s">
        <v>254</v>
      </c>
      <c r="M2519" t="s">
        <v>1903</v>
      </c>
      <c r="N2519" t="s">
        <v>1904</v>
      </c>
      <c r="O2519" t="s">
        <v>676</v>
      </c>
      <c r="P2519" t="s">
        <v>677</v>
      </c>
      <c r="Q2519" t="s">
        <v>1906</v>
      </c>
      <c r="R2519">
        <v>731</v>
      </c>
      <c r="S2519">
        <v>711</v>
      </c>
      <c r="T2519">
        <v>416</v>
      </c>
      <c r="U2519">
        <v>771</v>
      </c>
      <c r="V2519">
        <v>356</v>
      </c>
      <c r="W2519">
        <v>1217</v>
      </c>
      <c r="X2519">
        <v>2184</v>
      </c>
      <c r="Y2519">
        <v>107</v>
      </c>
      <c r="Z2519">
        <v>6</v>
      </c>
      <c r="AA2519">
        <v>54</v>
      </c>
      <c r="AB2519">
        <v>385</v>
      </c>
      <c r="AC2519">
        <v>137</v>
      </c>
      <c r="AD2519">
        <v>0</v>
      </c>
      <c r="AE2519">
        <v>5217</v>
      </c>
      <c r="AF2519">
        <v>0</v>
      </c>
      <c r="AG2519">
        <v>7800</v>
      </c>
      <c r="AH2519">
        <v>3188</v>
      </c>
      <c r="AI2519">
        <v>7912</v>
      </c>
      <c r="AJ2519">
        <v>10671</v>
      </c>
      <c r="AK2519">
        <v>478</v>
      </c>
      <c r="AL2519">
        <v>11</v>
      </c>
      <c r="AM2519">
        <v>576</v>
      </c>
      <c r="AN2519">
        <v>5021</v>
      </c>
      <c r="AO2519">
        <v>728</v>
      </c>
      <c r="AP2519">
        <v>0</v>
      </c>
      <c r="AQ2519">
        <v>36385</v>
      </c>
      <c r="AR2519">
        <v>0</v>
      </c>
      <c r="AS2519">
        <v>25530</v>
      </c>
      <c r="AT2519">
        <v>9502</v>
      </c>
      <c r="AU2519">
        <v>42635</v>
      </c>
      <c r="AV2519">
        <v>98254</v>
      </c>
      <c r="AW2519">
        <v>5368</v>
      </c>
      <c r="AX2519">
        <v>771</v>
      </c>
      <c r="AY2519">
        <v>3088</v>
      </c>
      <c r="AZ2519">
        <v>25548</v>
      </c>
      <c r="BA2519">
        <v>5874</v>
      </c>
      <c r="BB2519">
        <v>0</v>
      </c>
      <c r="BC2519">
        <v>216570</v>
      </c>
      <c r="BD2519">
        <v>116795054</v>
      </c>
      <c r="BE2519">
        <v>58194035</v>
      </c>
      <c r="BF2519">
        <v>132708150</v>
      </c>
      <c r="BG2519">
        <v>185809329</v>
      </c>
      <c r="BH2519">
        <v>9167824</v>
      </c>
      <c r="BI2519">
        <v>401861</v>
      </c>
      <c r="BJ2519">
        <v>23434488</v>
      </c>
      <c r="BK2519">
        <v>87719308</v>
      </c>
      <c r="BL2519">
        <v>10218800</v>
      </c>
      <c r="BM2519">
        <v>0</v>
      </c>
      <c r="BN2519">
        <v>624448849</v>
      </c>
      <c r="BO2519">
        <v>105753004</v>
      </c>
      <c r="BP2519">
        <v>31792411</v>
      </c>
      <c r="BQ2519">
        <v>92965346</v>
      </c>
      <c r="BR2519">
        <v>234190113</v>
      </c>
      <c r="BS2519">
        <v>18991141</v>
      </c>
      <c r="BT2519">
        <v>949636</v>
      </c>
      <c r="BU2519">
        <v>23868463</v>
      </c>
      <c r="BV2519">
        <v>65643194</v>
      </c>
      <c r="BW2519">
        <v>29240438</v>
      </c>
      <c r="BX2519">
        <v>0</v>
      </c>
      <c r="BY2519">
        <v>603393746</v>
      </c>
      <c r="BZ2519">
        <v>2365493</v>
      </c>
      <c r="CA2519">
        <v>181409332</v>
      </c>
      <c r="CB2519">
        <v>72048729</v>
      </c>
      <c r="CC2519">
        <v>181541995</v>
      </c>
      <c r="CD2519">
        <v>204289873</v>
      </c>
      <c r="CE2519">
        <v>-29031831</v>
      </c>
      <c r="CF2519">
        <v>28034792</v>
      </c>
      <c r="CG2519">
        <v>1309725</v>
      </c>
      <c r="CH2519">
        <v>17717899</v>
      </c>
      <c r="CI2519">
        <v>98516662</v>
      </c>
      <c r="CJ2519">
        <v>0</v>
      </c>
      <c r="CK2519">
        <v>24698916</v>
      </c>
      <c r="CL2519">
        <v>0</v>
      </c>
      <c r="CM2519">
        <v>0</v>
      </c>
      <c r="CN2519">
        <v>0</v>
      </c>
      <c r="CO2519">
        <v>0</v>
      </c>
      <c r="CP2519">
        <v>782901585</v>
      </c>
      <c r="CQ2519">
        <v>0</v>
      </c>
      <c r="CR2519">
        <v>55320497</v>
      </c>
      <c r="CS2519">
        <v>157820</v>
      </c>
      <c r="CT2519">
        <v>0</v>
      </c>
      <c r="CU2519">
        <v>55478317</v>
      </c>
      <c r="CV2519">
        <v>39781547</v>
      </c>
      <c r="CW2519">
        <v>17907751</v>
      </c>
      <c r="CX2519">
        <v>72587432</v>
      </c>
      <c r="CY2519">
        <v>271029383</v>
      </c>
      <c r="CZ2519">
        <v>32360</v>
      </c>
      <c r="DA2519">
        <v>199592</v>
      </c>
      <c r="DB2519">
        <v>26630933</v>
      </c>
      <c r="DC2519">
        <v>52759096</v>
      </c>
      <c r="DD2519">
        <v>19491233</v>
      </c>
      <c r="DE2519">
        <v>0</v>
      </c>
      <c r="DF2519">
        <v>500419327</v>
      </c>
      <c r="DG2519">
        <v>14445270</v>
      </c>
      <c r="DH2519">
        <v>450025598</v>
      </c>
      <c r="DI2519">
        <v>0</v>
      </c>
      <c r="DJ2519">
        <v>-4265063</v>
      </c>
      <c r="DK2519">
        <v>0</v>
      </c>
      <c r="DL2519">
        <v>0</v>
      </c>
      <c r="DM2519">
        <v>0</v>
      </c>
      <c r="DN2519">
        <v>0</v>
      </c>
      <c r="DO2519">
        <v>5269625</v>
      </c>
      <c r="DP2519">
        <v>79625949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 s="1" t="str">
        <f>LEFT(Data_Set[[#This Row],[YEAR_QTR]], 4) &amp; " Qtr " &amp; RIGHT(Data_Set[[#This Row],[YEAR_QTR]], 1)</f>
        <v>2019 Qtr 1</v>
      </c>
    </row>
    <row r="2520" spans="1:134" x14ac:dyDescent="0.3">
      <c r="A2520">
        <v>106190687</v>
      </c>
      <c r="B2520" t="s">
        <v>3279</v>
      </c>
      <c r="C2520">
        <v>20191</v>
      </c>
      <c r="D2520" s="1">
        <v>43466</v>
      </c>
      <c r="E2520" s="1" t="s">
        <v>3331</v>
      </c>
      <c r="F2520" t="s">
        <v>2428</v>
      </c>
      <c r="G2520" t="s">
        <v>170</v>
      </c>
      <c r="H2520" t="s">
        <v>171</v>
      </c>
      <c r="I2520">
        <v>927</v>
      </c>
      <c r="J2520" t="s">
        <v>138</v>
      </c>
      <c r="K2520" t="s">
        <v>139</v>
      </c>
      <c r="L2520" t="s">
        <v>254</v>
      </c>
      <c r="M2520" t="s">
        <v>1908</v>
      </c>
      <c r="N2520" t="s">
        <v>1909</v>
      </c>
      <c r="O2520" t="s">
        <v>1746</v>
      </c>
      <c r="P2520" t="s">
        <v>1747</v>
      </c>
      <c r="Q2520" t="s">
        <v>3002</v>
      </c>
      <c r="R2520">
        <v>265</v>
      </c>
      <c r="S2520">
        <v>265</v>
      </c>
      <c r="T2520">
        <v>265</v>
      </c>
      <c r="U2520">
        <v>1386</v>
      </c>
      <c r="V2520">
        <v>445</v>
      </c>
      <c r="W2520">
        <v>313</v>
      </c>
      <c r="X2520">
        <v>245</v>
      </c>
      <c r="Y2520">
        <v>0</v>
      </c>
      <c r="Z2520">
        <v>0</v>
      </c>
      <c r="AA2520">
        <v>18</v>
      </c>
      <c r="AB2520">
        <v>1528</v>
      </c>
      <c r="AC2520">
        <v>2</v>
      </c>
      <c r="AD2520">
        <v>49</v>
      </c>
      <c r="AE2520">
        <v>3986</v>
      </c>
      <c r="AF2520">
        <v>0</v>
      </c>
      <c r="AG2520">
        <v>8027</v>
      </c>
      <c r="AH2520">
        <v>2506</v>
      </c>
      <c r="AI2520">
        <v>1898</v>
      </c>
      <c r="AJ2520">
        <v>1314</v>
      </c>
      <c r="AK2520">
        <v>0</v>
      </c>
      <c r="AL2520">
        <v>0</v>
      </c>
      <c r="AM2520">
        <v>61</v>
      </c>
      <c r="AN2520">
        <v>6545</v>
      </c>
      <c r="AO2520">
        <v>7</v>
      </c>
      <c r="AP2520">
        <v>141</v>
      </c>
      <c r="AQ2520">
        <v>20499</v>
      </c>
      <c r="AR2520">
        <v>0</v>
      </c>
      <c r="AS2520">
        <v>10906</v>
      </c>
      <c r="AT2520">
        <v>4939</v>
      </c>
      <c r="AU2520">
        <v>740</v>
      </c>
      <c r="AV2520">
        <v>3554</v>
      </c>
      <c r="AW2520">
        <v>49</v>
      </c>
      <c r="AX2520">
        <v>0</v>
      </c>
      <c r="AY2520">
        <v>220</v>
      </c>
      <c r="AZ2520">
        <v>26328</v>
      </c>
      <c r="BA2520">
        <v>148</v>
      </c>
      <c r="BB2520">
        <v>2299</v>
      </c>
      <c r="BC2520">
        <v>49183</v>
      </c>
      <c r="BD2520">
        <v>123216242</v>
      </c>
      <c r="BE2520">
        <v>20855274</v>
      </c>
      <c r="BF2520">
        <v>36093949</v>
      </c>
      <c r="BG2520">
        <v>20514970</v>
      </c>
      <c r="BH2520">
        <v>0</v>
      </c>
      <c r="BI2520">
        <v>0</v>
      </c>
      <c r="BJ2520">
        <v>828683</v>
      </c>
      <c r="BK2520">
        <v>112229142</v>
      </c>
      <c r="BL2520">
        <v>119321</v>
      </c>
      <c r="BM2520">
        <v>2400140</v>
      </c>
      <c r="BN2520">
        <v>316257721</v>
      </c>
      <c r="BO2520">
        <v>35439776</v>
      </c>
      <c r="BP2520">
        <v>5312813</v>
      </c>
      <c r="BQ2520">
        <v>3206857</v>
      </c>
      <c r="BR2520">
        <v>9075672</v>
      </c>
      <c r="BS2520">
        <v>87587</v>
      </c>
      <c r="BT2520">
        <v>0</v>
      </c>
      <c r="BU2520">
        <v>759871</v>
      </c>
      <c r="BV2520">
        <v>77641703</v>
      </c>
      <c r="BW2520">
        <v>254361</v>
      </c>
      <c r="BX2520">
        <v>3953889</v>
      </c>
      <c r="BY2520">
        <v>135732529</v>
      </c>
      <c r="BZ2520">
        <v>3555725</v>
      </c>
      <c r="CA2520">
        <v>123391274</v>
      </c>
      <c r="CB2520">
        <v>15481324</v>
      </c>
      <c r="CC2520">
        <v>20426691</v>
      </c>
      <c r="CD2520">
        <v>24144582</v>
      </c>
      <c r="CE2520">
        <v>0</v>
      </c>
      <c r="CF2520">
        <v>59918</v>
      </c>
      <c r="CG2520">
        <v>0</v>
      </c>
      <c r="CH2520">
        <v>981835</v>
      </c>
      <c r="CI2520">
        <v>84941085</v>
      </c>
      <c r="CJ2520">
        <v>0</v>
      </c>
      <c r="CK2520">
        <v>373682</v>
      </c>
      <c r="CL2520">
        <v>0</v>
      </c>
      <c r="CM2520">
        <v>0</v>
      </c>
      <c r="CN2520">
        <v>0</v>
      </c>
      <c r="CO2520">
        <v>3000538</v>
      </c>
      <c r="CP2520">
        <v>276356654</v>
      </c>
      <c r="CQ2520">
        <v>539432</v>
      </c>
      <c r="CR2520">
        <v>841295</v>
      </c>
      <c r="CS2520">
        <v>0</v>
      </c>
      <c r="CT2520">
        <v>2959690</v>
      </c>
      <c r="CU2520">
        <v>4340417</v>
      </c>
      <c r="CV2520">
        <v>35264744</v>
      </c>
      <c r="CW2520">
        <v>11226195</v>
      </c>
      <c r="CX2520">
        <v>18874115</v>
      </c>
      <c r="CY2520">
        <v>6287355</v>
      </c>
      <c r="CZ2520">
        <v>27669</v>
      </c>
      <c r="DA2520">
        <v>0</v>
      </c>
      <c r="DB2520">
        <v>606719</v>
      </c>
      <c r="DC2520">
        <v>107889450</v>
      </c>
      <c r="DD2520">
        <v>0</v>
      </c>
      <c r="DE2520">
        <v>-202234</v>
      </c>
      <c r="DF2520">
        <v>179974013</v>
      </c>
      <c r="DG2520">
        <v>5191386</v>
      </c>
      <c r="DH2520">
        <v>167407508</v>
      </c>
      <c r="DI2520">
        <v>0</v>
      </c>
      <c r="DJ2520">
        <v>6632985</v>
      </c>
      <c r="DK2520">
        <v>0</v>
      </c>
      <c r="DL2520">
        <v>0</v>
      </c>
      <c r="DM2520">
        <v>0</v>
      </c>
      <c r="DN2520">
        <v>0</v>
      </c>
      <c r="DO2520">
        <v>3895918</v>
      </c>
      <c r="DP2520">
        <v>658494171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 s="1" t="str">
        <f>LEFT(Data_Set[[#This Row],[YEAR_QTR]], 4) &amp; " Qtr " &amp; RIGHT(Data_Set[[#This Row],[YEAR_QTR]], 1)</f>
        <v>2019 Qtr 1</v>
      </c>
    </row>
    <row r="2521" spans="1:134" x14ac:dyDescent="0.3">
      <c r="A2521">
        <v>106491064</v>
      </c>
      <c r="B2521" t="s">
        <v>1911</v>
      </c>
      <c r="C2521">
        <v>20191</v>
      </c>
      <c r="D2521" s="1">
        <v>43466</v>
      </c>
      <c r="E2521" s="1" t="s">
        <v>3331</v>
      </c>
      <c r="F2521" t="s">
        <v>2428</v>
      </c>
      <c r="G2521" t="s">
        <v>347</v>
      </c>
      <c r="H2521" t="s">
        <v>223</v>
      </c>
      <c r="I2521">
        <v>401</v>
      </c>
      <c r="J2521" t="s">
        <v>172</v>
      </c>
      <c r="K2521" t="s">
        <v>139</v>
      </c>
      <c r="L2521" t="s">
        <v>140</v>
      </c>
      <c r="M2521" t="s">
        <v>1912</v>
      </c>
      <c r="N2521" t="s">
        <v>1913</v>
      </c>
      <c r="O2521" t="s">
        <v>350</v>
      </c>
      <c r="P2521" t="s">
        <v>1914</v>
      </c>
      <c r="Q2521" t="s">
        <v>3004</v>
      </c>
      <c r="R2521">
        <v>298</v>
      </c>
      <c r="S2521">
        <v>298</v>
      </c>
      <c r="T2521">
        <v>221</v>
      </c>
      <c r="U2521">
        <v>1428</v>
      </c>
      <c r="V2521">
        <v>163</v>
      </c>
      <c r="W2521">
        <v>209</v>
      </c>
      <c r="X2521">
        <v>550</v>
      </c>
      <c r="Y2521">
        <v>0</v>
      </c>
      <c r="Z2521">
        <v>0</v>
      </c>
      <c r="AA2521">
        <v>169</v>
      </c>
      <c r="AB2521">
        <v>390</v>
      </c>
      <c r="AC2521">
        <v>3</v>
      </c>
      <c r="AD2521">
        <v>152</v>
      </c>
      <c r="AE2521">
        <v>3064</v>
      </c>
      <c r="AF2521">
        <v>0</v>
      </c>
      <c r="AG2521">
        <v>8455</v>
      </c>
      <c r="AH2521">
        <v>967</v>
      </c>
      <c r="AI2521">
        <v>1241</v>
      </c>
      <c r="AJ2521">
        <v>3260</v>
      </c>
      <c r="AK2521">
        <v>0</v>
      </c>
      <c r="AL2521">
        <v>0</v>
      </c>
      <c r="AM2521">
        <v>1005</v>
      </c>
      <c r="AN2521">
        <v>2315</v>
      </c>
      <c r="AO2521">
        <v>14</v>
      </c>
      <c r="AP2521">
        <v>900</v>
      </c>
      <c r="AQ2521">
        <v>18157</v>
      </c>
      <c r="AR2521">
        <v>0</v>
      </c>
      <c r="AS2521">
        <v>25834</v>
      </c>
      <c r="AT2521">
        <v>2852</v>
      </c>
      <c r="AU2521">
        <v>1236</v>
      </c>
      <c r="AV2521">
        <v>11459</v>
      </c>
      <c r="AW2521">
        <v>0</v>
      </c>
      <c r="AX2521">
        <v>0</v>
      </c>
      <c r="AY2521">
        <v>3212</v>
      </c>
      <c r="AZ2521">
        <v>12857</v>
      </c>
      <c r="BA2521">
        <v>140</v>
      </c>
      <c r="BB2521">
        <v>6061</v>
      </c>
      <c r="BC2521">
        <v>63651</v>
      </c>
      <c r="BD2521">
        <v>204990744</v>
      </c>
      <c r="BE2521">
        <v>23466885</v>
      </c>
      <c r="BF2521">
        <v>30093494</v>
      </c>
      <c r="BG2521">
        <v>79040602</v>
      </c>
      <c r="BH2521">
        <v>0</v>
      </c>
      <c r="BI2521">
        <v>0</v>
      </c>
      <c r="BJ2521">
        <v>24346425</v>
      </c>
      <c r="BK2521">
        <v>56144646</v>
      </c>
      <c r="BL2521">
        <v>300393</v>
      </c>
      <c r="BM2521">
        <v>21831295</v>
      </c>
      <c r="BN2521">
        <v>440214484</v>
      </c>
      <c r="BO2521">
        <v>133134338</v>
      </c>
      <c r="BP2521">
        <v>14695464</v>
      </c>
      <c r="BQ2521">
        <v>6370921</v>
      </c>
      <c r="BR2521">
        <v>59051408</v>
      </c>
      <c r="BS2521">
        <v>0</v>
      </c>
      <c r="BT2521">
        <v>0</v>
      </c>
      <c r="BU2521">
        <v>16555282</v>
      </c>
      <c r="BV2521">
        <v>66258582</v>
      </c>
      <c r="BW2521">
        <v>722360</v>
      </c>
      <c r="BX2521">
        <v>31234936</v>
      </c>
      <c r="BY2521">
        <v>328023291</v>
      </c>
      <c r="BZ2521">
        <v>6665850</v>
      </c>
      <c r="CA2521">
        <v>297075138</v>
      </c>
      <c r="CB2521">
        <v>33854119</v>
      </c>
      <c r="CC2521">
        <v>27565007</v>
      </c>
      <c r="CD2521">
        <v>120168642</v>
      </c>
      <c r="CE2521">
        <v>0</v>
      </c>
      <c r="CF2521">
        <v>0</v>
      </c>
      <c r="CG2521">
        <v>0</v>
      </c>
      <c r="CH2521">
        <v>29393689</v>
      </c>
      <c r="CI2521">
        <v>88518283</v>
      </c>
      <c r="CJ2521">
        <v>0</v>
      </c>
      <c r="CK2521">
        <v>1022753</v>
      </c>
      <c r="CL2521">
        <v>0</v>
      </c>
      <c r="CM2521">
        <v>0</v>
      </c>
      <c r="CN2521">
        <v>0</v>
      </c>
      <c r="CO2521">
        <v>41123410</v>
      </c>
      <c r="CP2521">
        <v>645386891</v>
      </c>
      <c r="CQ2521">
        <v>0</v>
      </c>
      <c r="CR2521">
        <v>0</v>
      </c>
      <c r="CS2521">
        <v>0</v>
      </c>
      <c r="CT2521">
        <v>8897050</v>
      </c>
      <c r="CU2521">
        <v>8897050</v>
      </c>
      <c r="CV2521">
        <v>41049944</v>
      </c>
      <c r="CW2521">
        <v>4308230</v>
      </c>
      <c r="CX2521">
        <v>8899408</v>
      </c>
      <c r="CY2521">
        <v>17923368</v>
      </c>
      <c r="CZ2521">
        <v>0</v>
      </c>
      <c r="DA2521">
        <v>0</v>
      </c>
      <c r="DB2521">
        <v>11508018</v>
      </c>
      <c r="DC2521">
        <v>39781995</v>
      </c>
      <c r="DD2521">
        <v>0</v>
      </c>
      <c r="DE2521">
        <v>8276971</v>
      </c>
      <c r="DF2521">
        <v>131747934</v>
      </c>
      <c r="DG2521">
        <v>3553918</v>
      </c>
      <c r="DH2521">
        <v>115411189</v>
      </c>
      <c r="DI2521">
        <v>6825424</v>
      </c>
      <c r="DJ2521">
        <v>8030903</v>
      </c>
      <c r="DK2521">
        <v>0</v>
      </c>
      <c r="DL2521">
        <v>0</v>
      </c>
      <c r="DM2521">
        <v>0</v>
      </c>
      <c r="DN2521">
        <v>0</v>
      </c>
      <c r="DO2521">
        <v>11899368</v>
      </c>
      <c r="DP2521">
        <v>24566615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 s="1" t="str">
        <f>LEFT(Data_Set[[#This Row],[YEAR_QTR]], 4) &amp; " Qtr " &amp; RIGHT(Data_Set[[#This Row],[YEAR_QTR]], 1)</f>
        <v>2019 Qtr 1</v>
      </c>
    </row>
    <row r="2522" spans="1:134" x14ac:dyDescent="0.3">
      <c r="A2522">
        <v>106420522</v>
      </c>
      <c r="B2522" t="s">
        <v>1916</v>
      </c>
      <c r="C2522">
        <v>20191</v>
      </c>
      <c r="D2522" s="1">
        <v>43466</v>
      </c>
      <c r="E2522" s="1" t="s">
        <v>3331</v>
      </c>
      <c r="F2522" t="s">
        <v>2428</v>
      </c>
      <c r="G2522" t="s">
        <v>908</v>
      </c>
      <c r="H2522" t="s">
        <v>208</v>
      </c>
      <c r="I2522">
        <v>805</v>
      </c>
      <c r="J2522" t="s">
        <v>138</v>
      </c>
      <c r="K2522" t="s">
        <v>139</v>
      </c>
      <c r="L2522" t="s">
        <v>157</v>
      </c>
      <c r="M2522" t="s">
        <v>909</v>
      </c>
      <c r="N2522" t="s">
        <v>1917</v>
      </c>
      <c r="O2522" t="s">
        <v>1918</v>
      </c>
      <c r="P2522" t="s">
        <v>1919</v>
      </c>
      <c r="Q2522" t="s">
        <v>913</v>
      </c>
      <c r="R2522">
        <v>11</v>
      </c>
      <c r="S2522">
        <v>11</v>
      </c>
      <c r="T2522">
        <v>11</v>
      </c>
      <c r="U2522">
        <v>43</v>
      </c>
      <c r="V2522">
        <v>8</v>
      </c>
      <c r="W2522">
        <v>0</v>
      </c>
      <c r="X2522">
        <v>3</v>
      </c>
      <c r="Y2522">
        <v>0</v>
      </c>
      <c r="Z2522">
        <v>0</v>
      </c>
      <c r="AA2522">
        <v>0</v>
      </c>
      <c r="AB2522">
        <v>2</v>
      </c>
      <c r="AC2522">
        <v>0</v>
      </c>
      <c r="AD2522">
        <v>1</v>
      </c>
      <c r="AE2522">
        <v>57</v>
      </c>
      <c r="AF2522">
        <v>0</v>
      </c>
      <c r="AG2522">
        <v>127</v>
      </c>
      <c r="AH2522">
        <v>12</v>
      </c>
      <c r="AI2522">
        <v>0</v>
      </c>
      <c r="AJ2522">
        <v>20</v>
      </c>
      <c r="AK2522">
        <v>0</v>
      </c>
      <c r="AL2522">
        <v>0</v>
      </c>
      <c r="AM2522">
        <v>0</v>
      </c>
      <c r="AN2522">
        <v>2</v>
      </c>
      <c r="AO2522">
        <v>0</v>
      </c>
      <c r="AP2522">
        <v>2</v>
      </c>
      <c r="AQ2522">
        <v>163</v>
      </c>
      <c r="AR2522">
        <v>0</v>
      </c>
      <c r="AS2522">
        <v>2523</v>
      </c>
      <c r="AT2522">
        <v>169</v>
      </c>
      <c r="AU2522">
        <v>152</v>
      </c>
      <c r="AV2522">
        <v>938</v>
      </c>
      <c r="AW2522">
        <v>0</v>
      </c>
      <c r="AX2522">
        <v>0</v>
      </c>
      <c r="AY2522">
        <v>104</v>
      </c>
      <c r="AZ2522">
        <v>1757</v>
      </c>
      <c r="BA2522">
        <v>0</v>
      </c>
      <c r="BB2522">
        <v>234</v>
      </c>
      <c r="BC2522">
        <v>5877</v>
      </c>
      <c r="BD2522">
        <v>1208800</v>
      </c>
      <c r="BE2522">
        <v>306415</v>
      </c>
      <c r="BF2522">
        <v>0</v>
      </c>
      <c r="BG2522">
        <v>108263</v>
      </c>
      <c r="BH2522">
        <v>0</v>
      </c>
      <c r="BI2522">
        <v>0</v>
      </c>
      <c r="BJ2522">
        <v>0</v>
      </c>
      <c r="BK2522">
        <v>165080</v>
      </c>
      <c r="BL2522">
        <v>0</v>
      </c>
      <c r="BM2522">
        <v>13498</v>
      </c>
      <c r="BN2522">
        <v>1802056</v>
      </c>
      <c r="BO2522">
        <v>6399389</v>
      </c>
      <c r="BP2522">
        <v>584703</v>
      </c>
      <c r="BQ2522">
        <v>279394</v>
      </c>
      <c r="BR2522">
        <v>1773434</v>
      </c>
      <c r="BS2522">
        <v>0</v>
      </c>
      <c r="BT2522">
        <v>0</v>
      </c>
      <c r="BU2522">
        <v>203972</v>
      </c>
      <c r="BV2522">
        <v>3493746</v>
      </c>
      <c r="BW2522">
        <v>0</v>
      </c>
      <c r="BX2522">
        <v>356754</v>
      </c>
      <c r="BY2522">
        <v>13091392</v>
      </c>
      <c r="BZ2522">
        <v>147207</v>
      </c>
      <c r="CA2522">
        <v>5432654</v>
      </c>
      <c r="CB2522">
        <v>123542</v>
      </c>
      <c r="CC2522">
        <v>240133</v>
      </c>
      <c r="CD2522">
        <v>1702014</v>
      </c>
      <c r="CE2522">
        <v>0</v>
      </c>
      <c r="CF2522">
        <v>0</v>
      </c>
      <c r="CG2522">
        <v>0</v>
      </c>
      <c r="CH2522">
        <v>486962</v>
      </c>
      <c r="CI2522">
        <v>936522</v>
      </c>
      <c r="CJ2522">
        <v>0</v>
      </c>
      <c r="CK2522">
        <v>275768</v>
      </c>
      <c r="CL2522">
        <v>0</v>
      </c>
      <c r="CM2522">
        <v>0</v>
      </c>
      <c r="CN2522">
        <v>0</v>
      </c>
      <c r="CO2522">
        <v>59013</v>
      </c>
      <c r="CP2522">
        <v>9403815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2116652</v>
      </c>
      <c r="CW2522">
        <v>767576</v>
      </c>
      <c r="CX2522">
        <v>39262</v>
      </c>
      <c r="CY2522">
        <v>179683</v>
      </c>
      <c r="CZ2522">
        <v>0</v>
      </c>
      <c r="DA2522">
        <v>0</v>
      </c>
      <c r="DB2522">
        <v>-282990</v>
      </c>
      <c r="DC2522">
        <v>2663420</v>
      </c>
      <c r="DD2522">
        <v>0</v>
      </c>
      <c r="DE2522">
        <v>6030</v>
      </c>
      <c r="DF2522">
        <v>5489633</v>
      </c>
      <c r="DG2522">
        <v>99626</v>
      </c>
      <c r="DH2522">
        <v>4922229</v>
      </c>
      <c r="DI2522">
        <v>120893</v>
      </c>
      <c r="DJ2522">
        <v>1787457</v>
      </c>
      <c r="DK2522">
        <v>0</v>
      </c>
      <c r="DL2522">
        <v>0</v>
      </c>
      <c r="DM2522">
        <v>0</v>
      </c>
      <c r="DN2522">
        <v>0</v>
      </c>
      <c r="DO2522">
        <v>712541</v>
      </c>
      <c r="DP2522">
        <v>1385195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 s="1" t="str">
        <f>LEFT(Data_Set[[#This Row],[YEAR_QTR]], 4) &amp; " Qtr " &amp; RIGHT(Data_Set[[#This Row],[YEAR_QTR]], 1)</f>
        <v>2019 Qtr 1</v>
      </c>
    </row>
    <row r="2523" spans="1:134" x14ac:dyDescent="0.3">
      <c r="A2523">
        <v>106371256</v>
      </c>
      <c r="B2523" t="s">
        <v>1920</v>
      </c>
      <c r="C2523">
        <v>20191</v>
      </c>
      <c r="D2523" s="1">
        <v>43466</v>
      </c>
      <c r="E2523" s="1" t="s">
        <v>3331</v>
      </c>
      <c r="F2523" t="s">
        <v>2428</v>
      </c>
      <c r="G2523" t="s">
        <v>296</v>
      </c>
      <c r="H2523" t="s">
        <v>297</v>
      </c>
      <c r="I2523">
        <v>1416</v>
      </c>
      <c r="J2523" t="s">
        <v>138</v>
      </c>
      <c r="K2523" t="s">
        <v>139</v>
      </c>
      <c r="L2523" t="s">
        <v>140</v>
      </c>
      <c r="M2523" t="s">
        <v>1921</v>
      </c>
      <c r="N2523" t="s">
        <v>1922</v>
      </c>
      <c r="O2523" t="s">
        <v>1923</v>
      </c>
      <c r="P2523" t="s">
        <v>1924</v>
      </c>
      <c r="Q2523" t="s">
        <v>1925</v>
      </c>
      <c r="R2523">
        <v>173</v>
      </c>
      <c r="S2523">
        <v>150</v>
      </c>
      <c r="T2523">
        <v>86</v>
      </c>
      <c r="U2523">
        <v>721</v>
      </c>
      <c r="V2523">
        <v>606</v>
      </c>
      <c r="W2523">
        <v>9</v>
      </c>
      <c r="X2523">
        <v>17</v>
      </c>
      <c r="Y2523">
        <v>0</v>
      </c>
      <c r="Z2523">
        <v>0</v>
      </c>
      <c r="AA2523">
        <v>1</v>
      </c>
      <c r="AB2523">
        <v>694</v>
      </c>
      <c r="AC2523">
        <v>1</v>
      </c>
      <c r="AD2523">
        <v>15</v>
      </c>
      <c r="AE2523">
        <v>2064</v>
      </c>
      <c r="AF2523">
        <v>0</v>
      </c>
      <c r="AG2523">
        <v>2596</v>
      </c>
      <c r="AH2523">
        <v>2150</v>
      </c>
      <c r="AI2523">
        <v>66</v>
      </c>
      <c r="AJ2523">
        <v>63</v>
      </c>
      <c r="AK2523">
        <v>0</v>
      </c>
      <c r="AL2523">
        <v>0</v>
      </c>
      <c r="AM2523">
        <v>1</v>
      </c>
      <c r="AN2523">
        <v>2628</v>
      </c>
      <c r="AO2523">
        <v>3</v>
      </c>
      <c r="AP2523">
        <v>46</v>
      </c>
      <c r="AQ2523">
        <v>7553</v>
      </c>
      <c r="AR2523">
        <v>0</v>
      </c>
      <c r="AS2523">
        <v>7331</v>
      </c>
      <c r="AT2523">
        <v>4972</v>
      </c>
      <c r="AU2523">
        <v>48</v>
      </c>
      <c r="AV2523">
        <v>54</v>
      </c>
      <c r="AW2523">
        <v>0</v>
      </c>
      <c r="AX2523">
        <v>0</v>
      </c>
      <c r="AY2523">
        <v>80</v>
      </c>
      <c r="AZ2523">
        <v>16170</v>
      </c>
      <c r="BA2523">
        <v>15</v>
      </c>
      <c r="BB2523">
        <v>261</v>
      </c>
      <c r="BC2523">
        <v>28931</v>
      </c>
      <c r="BD2523">
        <v>94228704</v>
      </c>
      <c r="BE2523">
        <v>61544271</v>
      </c>
      <c r="BF2523">
        <v>2068811</v>
      </c>
      <c r="BG2523">
        <v>1070703</v>
      </c>
      <c r="BH2523">
        <v>0</v>
      </c>
      <c r="BI2523">
        <v>0</v>
      </c>
      <c r="BJ2523">
        <v>180552</v>
      </c>
      <c r="BK2523">
        <v>91251474</v>
      </c>
      <c r="BL2523">
        <v>70462</v>
      </c>
      <c r="BM2523">
        <v>1214644</v>
      </c>
      <c r="BN2523">
        <v>251629621</v>
      </c>
      <c r="BO2523">
        <v>45778182</v>
      </c>
      <c r="BP2523">
        <v>29906724</v>
      </c>
      <c r="BQ2523">
        <v>509654</v>
      </c>
      <c r="BR2523">
        <v>257225</v>
      </c>
      <c r="BS2523">
        <v>0</v>
      </c>
      <c r="BT2523">
        <v>0</v>
      </c>
      <c r="BU2523">
        <v>484770</v>
      </c>
      <c r="BV2523">
        <v>79496728</v>
      </c>
      <c r="BW2523">
        <v>68706</v>
      </c>
      <c r="BX2523">
        <v>1184363</v>
      </c>
      <c r="BY2523">
        <v>157686352</v>
      </c>
      <c r="BZ2523">
        <v>414398</v>
      </c>
      <c r="CA2523">
        <v>117694639</v>
      </c>
      <c r="CB2523">
        <v>78280691</v>
      </c>
      <c r="CC2523">
        <v>2349495</v>
      </c>
      <c r="CD2523">
        <v>1303654</v>
      </c>
      <c r="CE2523">
        <v>0</v>
      </c>
      <c r="CF2523">
        <v>0</v>
      </c>
      <c r="CG2523">
        <v>0</v>
      </c>
      <c r="CH2523">
        <v>-226004</v>
      </c>
      <c r="CI2523">
        <v>123964597</v>
      </c>
      <c r="CJ2523">
        <v>0</v>
      </c>
      <c r="CK2523">
        <v>139168</v>
      </c>
      <c r="CL2523">
        <v>0</v>
      </c>
      <c r="CM2523">
        <v>0</v>
      </c>
      <c r="CN2523">
        <v>0</v>
      </c>
      <c r="CO2523">
        <v>1354337</v>
      </c>
      <c r="CP2523">
        <v>325274975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22277362</v>
      </c>
      <c r="CW2523">
        <v>13107630</v>
      </c>
      <c r="CX2523">
        <v>248174</v>
      </c>
      <c r="CY2523">
        <v>24274</v>
      </c>
      <c r="CZ2523">
        <v>0</v>
      </c>
      <c r="DA2523">
        <v>0</v>
      </c>
      <c r="DB2523">
        <v>842273</v>
      </c>
      <c r="DC2523">
        <v>46414358</v>
      </c>
      <c r="DD2523">
        <v>0</v>
      </c>
      <c r="DE2523">
        <v>1126927</v>
      </c>
      <c r="DF2523">
        <v>84040998</v>
      </c>
      <c r="DG2523">
        <v>1829467</v>
      </c>
      <c r="DH2523">
        <v>69023285</v>
      </c>
      <c r="DI2523">
        <v>912387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627730</v>
      </c>
      <c r="DP2523">
        <v>101456939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 s="1" t="str">
        <f>LEFT(Data_Set[[#This Row],[YEAR_QTR]], 4) &amp; " Qtr " &amp; RIGHT(Data_Set[[#This Row],[YEAR_QTR]], 1)</f>
        <v>2019 Qtr 1</v>
      </c>
    </row>
    <row r="2524" spans="1:134" x14ac:dyDescent="0.3">
      <c r="A2524">
        <v>106371394</v>
      </c>
      <c r="B2524" t="s">
        <v>1926</v>
      </c>
      <c r="C2524">
        <v>20191</v>
      </c>
      <c r="D2524" s="1">
        <v>43466</v>
      </c>
      <c r="E2524" s="1" t="s">
        <v>3331</v>
      </c>
      <c r="F2524" t="s">
        <v>2428</v>
      </c>
      <c r="G2524" t="s">
        <v>296</v>
      </c>
      <c r="H2524" t="s">
        <v>297</v>
      </c>
      <c r="I2524">
        <v>1416</v>
      </c>
      <c r="J2524" t="s">
        <v>138</v>
      </c>
      <c r="K2524" t="s">
        <v>139</v>
      </c>
      <c r="L2524" t="s">
        <v>140</v>
      </c>
      <c r="M2524" t="s">
        <v>1927</v>
      </c>
      <c r="N2524" t="s">
        <v>1928</v>
      </c>
      <c r="O2524" t="s">
        <v>1929</v>
      </c>
      <c r="P2524" t="s">
        <v>1930</v>
      </c>
      <c r="Q2524" t="s">
        <v>1931</v>
      </c>
      <c r="R2524">
        <v>193</v>
      </c>
      <c r="S2524">
        <v>192</v>
      </c>
      <c r="T2524">
        <v>147</v>
      </c>
      <c r="U2524">
        <v>1075</v>
      </c>
      <c r="V2524">
        <v>665</v>
      </c>
      <c r="W2524">
        <v>169</v>
      </c>
      <c r="X2524">
        <v>224</v>
      </c>
      <c r="Y2524">
        <v>0</v>
      </c>
      <c r="Z2524">
        <v>0</v>
      </c>
      <c r="AA2524">
        <v>10</v>
      </c>
      <c r="AB2524">
        <v>916</v>
      </c>
      <c r="AC2524">
        <v>2</v>
      </c>
      <c r="AD2524">
        <v>20</v>
      </c>
      <c r="AE2524">
        <v>3081</v>
      </c>
      <c r="AF2524">
        <v>0</v>
      </c>
      <c r="AG2524">
        <v>4838</v>
      </c>
      <c r="AH2524">
        <v>2842</v>
      </c>
      <c r="AI2524">
        <v>597</v>
      </c>
      <c r="AJ2524">
        <v>788</v>
      </c>
      <c r="AK2524">
        <v>0</v>
      </c>
      <c r="AL2524">
        <v>0</v>
      </c>
      <c r="AM2524">
        <v>60</v>
      </c>
      <c r="AN2524">
        <v>3178</v>
      </c>
      <c r="AO2524">
        <v>2</v>
      </c>
      <c r="AP2524">
        <v>24</v>
      </c>
      <c r="AQ2524">
        <v>12329</v>
      </c>
      <c r="AR2524">
        <v>0</v>
      </c>
      <c r="AS2524">
        <v>5479</v>
      </c>
      <c r="AT2524">
        <v>3388</v>
      </c>
      <c r="AU2524">
        <v>799</v>
      </c>
      <c r="AV2524">
        <v>2229</v>
      </c>
      <c r="AW2524">
        <v>0</v>
      </c>
      <c r="AX2524">
        <v>0</v>
      </c>
      <c r="AY2524">
        <v>360</v>
      </c>
      <c r="AZ2524">
        <v>11440</v>
      </c>
      <c r="BA2524">
        <v>42</v>
      </c>
      <c r="BB2524">
        <v>471</v>
      </c>
      <c r="BC2524">
        <v>24208</v>
      </c>
      <c r="BD2524">
        <v>105477206</v>
      </c>
      <c r="BE2524">
        <v>59539843</v>
      </c>
      <c r="BF2524">
        <v>10983444</v>
      </c>
      <c r="BG2524">
        <v>15056619</v>
      </c>
      <c r="BH2524">
        <v>0</v>
      </c>
      <c r="BI2524">
        <v>0</v>
      </c>
      <c r="BJ2524">
        <v>1204713</v>
      </c>
      <c r="BK2524">
        <v>56257764</v>
      </c>
      <c r="BL2524">
        <v>89983</v>
      </c>
      <c r="BM2524">
        <v>1013025</v>
      </c>
      <c r="BN2524">
        <v>249622597</v>
      </c>
      <c r="BO2524">
        <v>32369000</v>
      </c>
      <c r="BP2524">
        <v>24601113</v>
      </c>
      <c r="BQ2524">
        <v>3815740</v>
      </c>
      <c r="BR2524">
        <v>10611663</v>
      </c>
      <c r="BS2524">
        <v>0</v>
      </c>
      <c r="BT2524">
        <v>0</v>
      </c>
      <c r="BU2524">
        <v>687486</v>
      </c>
      <c r="BV2524">
        <v>58113230</v>
      </c>
      <c r="BW2524">
        <v>140538</v>
      </c>
      <c r="BX2524">
        <v>1582183</v>
      </c>
      <c r="BY2524">
        <v>131920953</v>
      </c>
      <c r="BZ2524">
        <v>2926258</v>
      </c>
      <c r="CA2524">
        <v>120320222</v>
      </c>
      <c r="CB2524">
        <v>72842998</v>
      </c>
      <c r="CC2524">
        <v>11525621</v>
      </c>
      <c r="CD2524">
        <v>21552998</v>
      </c>
      <c r="CE2524">
        <v>0</v>
      </c>
      <c r="CF2524">
        <v>0</v>
      </c>
      <c r="CG2524">
        <v>0</v>
      </c>
      <c r="CH2524">
        <v>1645146</v>
      </c>
      <c r="CI2524">
        <v>68352793</v>
      </c>
      <c r="CJ2524">
        <v>0</v>
      </c>
      <c r="CK2524">
        <v>230521</v>
      </c>
      <c r="CL2524">
        <v>0</v>
      </c>
      <c r="CM2524">
        <v>0</v>
      </c>
      <c r="CN2524">
        <v>0</v>
      </c>
      <c r="CO2524">
        <v>16695</v>
      </c>
      <c r="CP2524">
        <v>299413252</v>
      </c>
      <c r="CQ2524">
        <v>0</v>
      </c>
      <c r="CR2524">
        <v>0</v>
      </c>
      <c r="CS2524">
        <v>0</v>
      </c>
      <c r="CT2524">
        <v>89282</v>
      </c>
      <c r="CU2524">
        <v>89282</v>
      </c>
      <c r="CV2524">
        <v>17211120</v>
      </c>
      <c r="CW2524">
        <v>11200065</v>
      </c>
      <c r="CX2524">
        <v>3130002</v>
      </c>
      <c r="CY2524">
        <v>4088796</v>
      </c>
      <c r="CZ2524">
        <v>0</v>
      </c>
      <c r="DA2524">
        <v>0</v>
      </c>
      <c r="DB2524">
        <v>233267</v>
      </c>
      <c r="DC2524">
        <v>45009849</v>
      </c>
      <c r="DD2524">
        <v>0</v>
      </c>
      <c r="DE2524">
        <v>1346481</v>
      </c>
      <c r="DF2524">
        <v>82219580</v>
      </c>
      <c r="DG2524">
        <v>1148596</v>
      </c>
      <c r="DH2524">
        <v>72414994</v>
      </c>
      <c r="DI2524">
        <v>4990067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4690577</v>
      </c>
      <c r="DP2524">
        <v>180137254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 s="1" t="str">
        <f>LEFT(Data_Set[[#This Row],[YEAR_QTR]], 4) &amp; " Qtr " &amp; RIGHT(Data_Set[[#This Row],[YEAR_QTR]], 1)</f>
        <v>2019 Qtr 1</v>
      </c>
    </row>
    <row r="2525" spans="1:134" x14ac:dyDescent="0.3">
      <c r="A2525">
        <v>106370771</v>
      </c>
      <c r="B2525" t="s">
        <v>1932</v>
      </c>
      <c r="C2525">
        <v>20191</v>
      </c>
      <c r="D2525" s="1">
        <v>43466</v>
      </c>
      <c r="E2525" s="1" t="s">
        <v>3331</v>
      </c>
      <c r="F2525" t="s">
        <v>2428</v>
      </c>
      <c r="G2525" t="s">
        <v>296</v>
      </c>
      <c r="H2525" t="s">
        <v>297</v>
      </c>
      <c r="I2525">
        <v>1416</v>
      </c>
      <c r="J2525" t="s">
        <v>138</v>
      </c>
      <c r="K2525" t="s">
        <v>139</v>
      </c>
      <c r="L2525" t="s">
        <v>140</v>
      </c>
      <c r="M2525" t="s">
        <v>1933</v>
      </c>
      <c r="N2525" t="s">
        <v>1934</v>
      </c>
      <c r="O2525" t="s">
        <v>1923</v>
      </c>
      <c r="P2525" t="s">
        <v>1924</v>
      </c>
      <c r="Q2525" t="s">
        <v>1931</v>
      </c>
      <c r="R2525">
        <v>432</v>
      </c>
      <c r="S2525">
        <v>365</v>
      </c>
      <c r="T2525">
        <v>268</v>
      </c>
      <c r="U2525">
        <v>1520</v>
      </c>
      <c r="V2525">
        <v>826</v>
      </c>
      <c r="W2525">
        <v>134</v>
      </c>
      <c r="X2525">
        <v>243</v>
      </c>
      <c r="Y2525">
        <v>0</v>
      </c>
      <c r="Z2525">
        <v>0</v>
      </c>
      <c r="AA2525">
        <v>17</v>
      </c>
      <c r="AB2525">
        <v>2029</v>
      </c>
      <c r="AC2525">
        <v>11</v>
      </c>
      <c r="AD2525">
        <v>44</v>
      </c>
      <c r="AE2525">
        <v>4824</v>
      </c>
      <c r="AF2525">
        <v>0</v>
      </c>
      <c r="AG2525">
        <v>7340</v>
      </c>
      <c r="AH2525">
        <v>4256</v>
      </c>
      <c r="AI2525">
        <v>981</v>
      </c>
      <c r="AJ2525">
        <v>1453</v>
      </c>
      <c r="AK2525">
        <v>0</v>
      </c>
      <c r="AL2525">
        <v>0</v>
      </c>
      <c r="AM2525">
        <v>45</v>
      </c>
      <c r="AN2525">
        <v>8658</v>
      </c>
      <c r="AO2525">
        <v>45</v>
      </c>
      <c r="AP2525">
        <v>171</v>
      </c>
      <c r="AQ2525">
        <v>22949</v>
      </c>
      <c r="AR2525">
        <v>0</v>
      </c>
      <c r="AS2525">
        <v>6251</v>
      </c>
      <c r="AT2525">
        <v>2556</v>
      </c>
      <c r="AU2525">
        <v>553</v>
      </c>
      <c r="AV2525">
        <v>1715</v>
      </c>
      <c r="AW2525">
        <v>0</v>
      </c>
      <c r="AX2525">
        <v>0</v>
      </c>
      <c r="AY2525">
        <v>92</v>
      </c>
      <c r="AZ2525">
        <v>13988</v>
      </c>
      <c r="BA2525">
        <v>182</v>
      </c>
      <c r="BB2525">
        <v>694</v>
      </c>
      <c r="BC2525">
        <v>26031</v>
      </c>
      <c r="BD2525">
        <v>228734751</v>
      </c>
      <c r="BE2525">
        <v>122276457</v>
      </c>
      <c r="BF2525">
        <v>23321352</v>
      </c>
      <c r="BG2525">
        <v>41088879</v>
      </c>
      <c r="BH2525">
        <v>0</v>
      </c>
      <c r="BI2525">
        <v>0</v>
      </c>
      <c r="BJ2525">
        <v>3352276</v>
      </c>
      <c r="BK2525">
        <v>273476789</v>
      </c>
      <c r="BL2525">
        <v>1474734</v>
      </c>
      <c r="BM2525">
        <v>5618615</v>
      </c>
      <c r="BN2525">
        <v>699343853</v>
      </c>
      <c r="BO2525">
        <v>91996238</v>
      </c>
      <c r="BP2525">
        <v>38432911</v>
      </c>
      <c r="BQ2525">
        <v>3176481</v>
      </c>
      <c r="BR2525">
        <v>10345225</v>
      </c>
      <c r="BS2525">
        <v>0</v>
      </c>
      <c r="BT2525">
        <v>0</v>
      </c>
      <c r="BU2525">
        <v>424265</v>
      </c>
      <c r="BV2525">
        <v>156048398</v>
      </c>
      <c r="BW2525">
        <v>1146540</v>
      </c>
      <c r="BX2525">
        <v>4368223</v>
      </c>
      <c r="BY2525">
        <v>305938281</v>
      </c>
      <c r="BZ2525">
        <v>549147</v>
      </c>
      <c r="CA2525">
        <v>285003138</v>
      </c>
      <c r="CB2525">
        <v>133824969</v>
      </c>
      <c r="CC2525">
        <v>23293706</v>
      </c>
      <c r="CD2525">
        <v>45820783</v>
      </c>
      <c r="CE2525">
        <v>0</v>
      </c>
      <c r="CF2525">
        <v>0</v>
      </c>
      <c r="CG2525">
        <v>0</v>
      </c>
      <c r="CH2525">
        <v>2641038</v>
      </c>
      <c r="CI2525">
        <v>303152101</v>
      </c>
      <c r="CJ2525">
        <v>0</v>
      </c>
      <c r="CK2525">
        <v>2621274</v>
      </c>
      <c r="CL2525">
        <v>0</v>
      </c>
      <c r="CM2525">
        <v>0</v>
      </c>
      <c r="CN2525">
        <v>0</v>
      </c>
      <c r="CO2525">
        <v>8522939</v>
      </c>
      <c r="CP2525">
        <v>805429095</v>
      </c>
      <c r="CQ2525">
        <v>0</v>
      </c>
      <c r="CR2525">
        <v>0</v>
      </c>
      <c r="CS2525">
        <v>0</v>
      </c>
      <c r="CT2525">
        <v>-24283</v>
      </c>
      <c r="CU2525">
        <v>-24283</v>
      </c>
      <c r="CV2525">
        <v>35665873</v>
      </c>
      <c r="CW2525">
        <v>26812083</v>
      </c>
      <c r="CX2525">
        <v>3203187</v>
      </c>
      <c r="CY2525">
        <v>5570757</v>
      </c>
      <c r="CZ2525">
        <v>0</v>
      </c>
      <c r="DA2525">
        <v>0</v>
      </c>
      <c r="DB2525">
        <v>766731</v>
      </c>
      <c r="DC2525">
        <v>125892496</v>
      </c>
      <c r="DD2525">
        <v>0</v>
      </c>
      <c r="DE2525">
        <v>1917629</v>
      </c>
      <c r="DF2525">
        <v>199828756</v>
      </c>
      <c r="DG2525">
        <v>6218489</v>
      </c>
      <c r="DH2525">
        <v>163414371</v>
      </c>
      <c r="DI2525">
        <v>290509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3691976</v>
      </c>
      <c r="DP2525">
        <v>514951124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 s="1" t="str">
        <f>LEFT(Data_Set[[#This Row],[YEAR_QTR]], 4) &amp; " Qtr " &amp; RIGHT(Data_Set[[#This Row],[YEAR_QTR]], 1)</f>
        <v>2019 Qtr 1</v>
      </c>
    </row>
    <row r="2526" spans="1:134" x14ac:dyDescent="0.3">
      <c r="A2526">
        <v>106370744</v>
      </c>
      <c r="B2526" t="s">
        <v>1935</v>
      </c>
      <c r="C2526">
        <v>20191</v>
      </c>
      <c r="D2526" s="1">
        <v>43466</v>
      </c>
      <c r="E2526" s="1" t="s">
        <v>3331</v>
      </c>
      <c r="F2526" t="s">
        <v>2428</v>
      </c>
      <c r="G2526" t="s">
        <v>296</v>
      </c>
      <c r="H2526" t="s">
        <v>297</v>
      </c>
      <c r="I2526">
        <v>1418</v>
      </c>
      <c r="J2526" t="s">
        <v>138</v>
      </c>
      <c r="K2526" t="s">
        <v>139</v>
      </c>
      <c r="L2526" t="s">
        <v>254</v>
      </c>
      <c r="M2526" t="s">
        <v>1936</v>
      </c>
      <c r="N2526" t="s">
        <v>1937</v>
      </c>
      <c r="O2526" t="s">
        <v>301</v>
      </c>
      <c r="P2526" t="s">
        <v>2324</v>
      </c>
      <c r="Q2526" t="s">
        <v>1939</v>
      </c>
      <c r="R2526">
        <v>655</v>
      </c>
      <c r="S2526">
        <v>528</v>
      </c>
      <c r="T2526">
        <v>410</v>
      </c>
      <c r="U2526">
        <v>1772</v>
      </c>
      <c r="V2526">
        <v>1905</v>
      </c>
      <c r="W2526">
        <v>967</v>
      </c>
      <c r="X2526">
        <v>1536</v>
      </c>
      <c r="Y2526">
        <v>0</v>
      </c>
      <c r="Z2526">
        <v>0</v>
      </c>
      <c r="AA2526">
        <v>16</v>
      </c>
      <c r="AB2526">
        <v>1445</v>
      </c>
      <c r="AC2526">
        <v>207</v>
      </c>
      <c r="AD2526">
        <v>68</v>
      </c>
      <c r="AE2526">
        <v>7916</v>
      </c>
      <c r="AF2526">
        <v>0</v>
      </c>
      <c r="AG2526">
        <v>9135</v>
      </c>
      <c r="AH2526">
        <v>9588</v>
      </c>
      <c r="AI2526">
        <v>5204</v>
      </c>
      <c r="AJ2526">
        <v>7059</v>
      </c>
      <c r="AK2526">
        <v>0</v>
      </c>
      <c r="AL2526">
        <v>0</v>
      </c>
      <c r="AM2526">
        <v>76</v>
      </c>
      <c r="AN2526">
        <v>4971</v>
      </c>
      <c r="AO2526">
        <v>584</v>
      </c>
      <c r="AP2526">
        <v>192</v>
      </c>
      <c r="AQ2526">
        <v>36809</v>
      </c>
      <c r="AR2526">
        <v>0</v>
      </c>
      <c r="AS2526">
        <v>6667</v>
      </c>
      <c r="AT2526">
        <v>6433</v>
      </c>
      <c r="AU2526">
        <v>4757</v>
      </c>
      <c r="AV2526">
        <v>11595</v>
      </c>
      <c r="AW2526">
        <v>0</v>
      </c>
      <c r="AX2526">
        <v>0</v>
      </c>
      <c r="AY2526">
        <v>659</v>
      </c>
      <c r="AZ2526">
        <v>10823</v>
      </c>
      <c r="BA2526">
        <v>1432</v>
      </c>
      <c r="BB2526">
        <v>472</v>
      </c>
      <c r="BC2526">
        <v>42838</v>
      </c>
      <c r="BD2526">
        <v>189686353</v>
      </c>
      <c r="BE2526">
        <v>191762728</v>
      </c>
      <c r="BF2526">
        <v>70332370</v>
      </c>
      <c r="BG2526">
        <v>114807816</v>
      </c>
      <c r="BH2526">
        <v>0</v>
      </c>
      <c r="BI2526">
        <v>0</v>
      </c>
      <c r="BJ2526">
        <v>2085668</v>
      </c>
      <c r="BK2526">
        <v>136527531</v>
      </c>
      <c r="BL2526">
        <v>12330110</v>
      </c>
      <c r="BM2526">
        <v>4061081</v>
      </c>
      <c r="BN2526">
        <v>721593657</v>
      </c>
      <c r="BO2526">
        <v>50947539</v>
      </c>
      <c r="BP2526">
        <v>54271208</v>
      </c>
      <c r="BQ2526">
        <v>18652235</v>
      </c>
      <c r="BR2526">
        <v>51860220</v>
      </c>
      <c r="BS2526">
        <v>0</v>
      </c>
      <c r="BT2526">
        <v>0</v>
      </c>
      <c r="BU2526">
        <v>1570408</v>
      </c>
      <c r="BV2526">
        <v>69554930</v>
      </c>
      <c r="BW2526">
        <v>5283064</v>
      </c>
      <c r="BX2526">
        <v>1740045</v>
      </c>
      <c r="BY2526">
        <v>253879649</v>
      </c>
      <c r="BZ2526">
        <v>3121547</v>
      </c>
      <c r="CA2526">
        <v>215813647</v>
      </c>
      <c r="CB2526">
        <v>200557454</v>
      </c>
      <c r="CC2526">
        <v>69677705</v>
      </c>
      <c r="CD2526">
        <v>138498408</v>
      </c>
      <c r="CE2526">
        <v>-3811538</v>
      </c>
      <c r="CF2526">
        <v>0</v>
      </c>
      <c r="CG2526">
        <v>0</v>
      </c>
      <c r="CH2526">
        <v>1690392</v>
      </c>
      <c r="CI2526">
        <v>135495843</v>
      </c>
      <c r="CJ2526">
        <v>0</v>
      </c>
      <c r="CK2526">
        <v>17613174</v>
      </c>
      <c r="CL2526">
        <v>0</v>
      </c>
      <c r="CM2526">
        <v>0</v>
      </c>
      <c r="CN2526">
        <v>0</v>
      </c>
      <c r="CO2526">
        <v>5522780</v>
      </c>
      <c r="CP2526">
        <v>784179412</v>
      </c>
      <c r="CQ2526">
        <v>0</v>
      </c>
      <c r="CR2526">
        <v>0</v>
      </c>
      <c r="CS2526">
        <v>0</v>
      </c>
      <c r="CT2526">
        <v>-23688</v>
      </c>
      <c r="CU2526">
        <v>-23688</v>
      </c>
      <c r="CV2526">
        <v>24169211</v>
      </c>
      <c r="CW2526">
        <v>45116392</v>
      </c>
      <c r="CX2526">
        <v>18612534</v>
      </c>
      <c r="CY2526">
        <v>31575442</v>
      </c>
      <c r="CZ2526">
        <v>0</v>
      </c>
      <c r="DA2526">
        <v>0</v>
      </c>
      <c r="DB2526">
        <v>1809321</v>
      </c>
      <c r="DC2526">
        <v>69445625</v>
      </c>
      <c r="DD2526">
        <v>0</v>
      </c>
      <c r="DE2526">
        <v>541681</v>
      </c>
      <c r="DF2526">
        <v>191270206</v>
      </c>
      <c r="DG2526">
        <v>7371584</v>
      </c>
      <c r="DH2526">
        <v>195668216</v>
      </c>
      <c r="DI2526">
        <v>6545430</v>
      </c>
      <c r="DJ2526">
        <v>15787</v>
      </c>
      <c r="DK2526">
        <v>0</v>
      </c>
      <c r="DL2526">
        <v>0</v>
      </c>
      <c r="DM2526">
        <v>0</v>
      </c>
      <c r="DN2526">
        <v>0</v>
      </c>
      <c r="DO2526">
        <v>9820385</v>
      </c>
      <c r="DP2526">
        <v>207765312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 s="1" t="str">
        <f>LEFT(Data_Set[[#This Row],[YEAR_QTR]], 4) &amp; " Qtr " &amp; RIGHT(Data_Set[[#This Row],[YEAR_QTR]], 1)</f>
        <v>2019 Qtr 1</v>
      </c>
    </row>
    <row r="2527" spans="1:134" x14ac:dyDescent="0.3">
      <c r="A2527">
        <v>106124004</v>
      </c>
      <c r="B2527" t="s">
        <v>1940</v>
      </c>
      <c r="C2527">
        <v>20191</v>
      </c>
      <c r="D2527" s="1">
        <v>43466</v>
      </c>
      <c r="E2527" s="1" t="s">
        <v>3331</v>
      </c>
      <c r="F2527" t="s">
        <v>2428</v>
      </c>
      <c r="G2527" t="s">
        <v>1003</v>
      </c>
      <c r="H2527" t="s">
        <v>156</v>
      </c>
      <c r="I2527">
        <v>105</v>
      </c>
      <c r="J2527" t="s">
        <v>330</v>
      </c>
      <c r="K2527" t="s">
        <v>440</v>
      </c>
      <c r="L2527" t="s">
        <v>140</v>
      </c>
      <c r="M2527" t="s">
        <v>1941</v>
      </c>
      <c r="N2527" t="s">
        <v>1942</v>
      </c>
      <c r="O2527" t="s">
        <v>1943</v>
      </c>
      <c r="P2527" t="s">
        <v>1944</v>
      </c>
      <c r="Q2527" t="s">
        <v>1945</v>
      </c>
      <c r="R2527">
        <v>16</v>
      </c>
      <c r="S2527">
        <v>16</v>
      </c>
      <c r="T2527">
        <v>16</v>
      </c>
      <c r="U2527">
        <v>45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25</v>
      </c>
      <c r="AB2527">
        <v>0</v>
      </c>
      <c r="AC2527">
        <v>0</v>
      </c>
      <c r="AD2527">
        <v>0</v>
      </c>
      <c r="AE2527">
        <v>170</v>
      </c>
      <c r="AF2527">
        <v>0</v>
      </c>
      <c r="AG2527">
        <v>362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717</v>
      </c>
      <c r="AN2527">
        <v>0</v>
      </c>
      <c r="AO2527">
        <v>0</v>
      </c>
      <c r="AP2527">
        <v>0</v>
      </c>
      <c r="AQ2527">
        <v>1079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618477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1224995</v>
      </c>
      <c r="BK2527">
        <v>0</v>
      </c>
      <c r="BL2527">
        <v>0</v>
      </c>
      <c r="BM2527">
        <v>0</v>
      </c>
      <c r="BN2527">
        <v>1843472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-61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-61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618477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1225056</v>
      </c>
      <c r="DC2527">
        <v>0</v>
      </c>
      <c r="DD2527">
        <v>0</v>
      </c>
      <c r="DE2527">
        <v>0</v>
      </c>
      <c r="DF2527">
        <v>1843533</v>
      </c>
      <c r="DG2527">
        <v>0</v>
      </c>
      <c r="DH2527">
        <v>2084865</v>
      </c>
      <c r="DI2527">
        <v>257018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 s="1" t="str">
        <f>LEFT(Data_Set[[#This Row],[YEAR_QTR]], 4) &amp; " Qtr " &amp; RIGHT(Data_Set[[#This Row],[YEAR_QTR]], 1)</f>
        <v>2019 Qtr 1</v>
      </c>
    </row>
    <row r="2528" spans="1:134" x14ac:dyDescent="0.3">
      <c r="A2528">
        <v>106321016</v>
      </c>
      <c r="B2528" t="s">
        <v>1946</v>
      </c>
      <c r="C2528">
        <v>20191</v>
      </c>
      <c r="D2528" s="1">
        <v>43466</v>
      </c>
      <c r="E2528" s="1" t="s">
        <v>3331</v>
      </c>
      <c r="F2528" t="s">
        <v>2428</v>
      </c>
      <c r="G2528" t="s">
        <v>739</v>
      </c>
      <c r="H2528" t="s">
        <v>156</v>
      </c>
      <c r="I2528">
        <v>215</v>
      </c>
      <c r="J2528" t="s">
        <v>202</v>
      </c>
      <c r="K2528" t="s">
        <v>139</v>
      </c>
      <c r="L2528" t="s">
        <v>157</v>
      </c>
      <c r="M2528" t="s">
        <v>1947</v>
      </c>
      <c r="N2528" t="s">
        <v>1948</v>
      </c>
      <c r="O2528" t="s">
        <v>1949</v>
      </c>
      <c r="P2528" t="s">
        <v>1950</v>
      </c>
      <c r="Q2528" t="s">
        <v>3014</v>
      </c>
      <c r="R2528">
        <v>26</v>
      </c>
      <c r="S2528">
        <v>26</v>
      </c>
      <c r="T2528">
        <v>26</v>
      </c>
      <c r="U2528">
        <v>24</v>
      </c>
      <c r="V2528">
        <v>0</v>
      </c>
      <c r="W2528">
        <v>2</v>
      </c>
      <c r="X2528">
        <v>1</v>
      </c>
      <c r="Y2528">
        <v>0</v>
      </c>
      <c r="Z2528">
        <v>0</v>
      </c>
      <c r="AA2528">
        <v>4</v>
      </c>
      <c r="AB2528">
        <v>0</v>
      </c>
      <c r="AC2528">
        <v>0</v>
      </c>
      <c r="AD2528">
        <v>1</v>
      </c>
      <c r="AE2528">
        <v>32</v>
      </c>
      <c r="AF2528">
        <v>3</v>
      </c>
      <c r="AG2528">
        <v>221</v>
      </c>
      <c r="AH2528">
        <v>0</v>
      </c>
      <c r="AI2528">
        <v>1302</v>
      </c>
      <c r="AJ2528">
        <v>1</v>
      </c>
      <c r="AK2528">
        <v>0</v>
      </c>
      <c r="AL2528">
        <v>0</v>
      </c>
      <c r="AM2528">
        <v>8</v>
      </c>
      <c r="AN2528">
        <v>0</v>
      </c>
      <c r="AO2528">
        <v>0</v>
      </c>
      <c r="AP2528">
        <v>30</v>
      </c>
      <c r="AQ2528">
        <v>1562</v>
      </c>
      <c r="AR2528">
        <v>1332</v>
      </c>
      <c r="AS2528">
        <v>3484</v>
      </c>
      <c r="AT2528">
        <v>0</v>
      </c>
      <c r="AU2528">
        <v>106</v>
      </c>
      <c r="AV2528">
        <v>897</v>
      </c>
      <c r="AW2528">
        <v>0</v>
      </c>
      <c r="AX2528">
        <v>0</v>
      </c>
      <c r="AY2528">
        <v>2111</v>
      </c>
      <c r="AZ2528">
        <v>0</v>
      </c>
      <c r="BA2528">
        <v>0</v>
      </c>
      <c r="BB2528">
        <v>280</v>
      </c>
      <c r="BC2528">
        <v>6878</v>
      </c>
      <c r="BD2528">
        <v>1290119</v>
      </c>
      <c r="BE2528">
        <v>0</v>
      </c>
      <c r="BF2528">
        <v>674414</v>
      </c>
      <c r="BG2528">
        <v>6032</v>
      </c>
      <c r="BH2528">
        <v>0</v>
      </c>
      <c r="BI2528">
        <v>0</v>
      </c>
      <c r="BJ2528">
        <v>35788</v>
      </c>
      <c r="BK2528">
        <v>0</v>
      </c>
      <c r="BL2528">
        <v>0</v>
      </c>
      <c r="BM2528">
        <v>15000</v>
      </c>
      <c r="BN2528">
        <v>2021353</v>
      </c>
      <c r="BO2528">
        <v>2221372</v>
      </c>
      <c r="BP2528">
        <v>0</v>
      </c>
      <c r="BQ2528">
        <v>147313</v>
      </c>
      <c r="BR2528">
        <v>747243</v>
      </c>
      <c r="BS2528">
        <v>0</v>
      </c>
      <c r="BT2528">
        <v>0</v>
      </c>
      <c r="BU2528">
        <v>1396310</v>
      </c>
      <c r="BV2528">
        <v>0</v>
      </c>
      <c r="BW2528">
        <v>0</v>
      </c>
      <c r="BX2528">
        <v>129509</v>
      </c>
      <c r="BY2528">
        <v>4641747</v>
      </c>
      <c r="BZ2528">
        <v>233218</v>
      </c>
      <c r="CA2528">
        <v>1651914</v>
      </c>
      <c r="CB2528">
        <v>0</v>
      </c>
      <c r="CC2528">
        <v>135480</v>
      </c>
      <c r="CD2528">
        <v>692764</v>
      </c>
      <c r="CE2528">
        <v>0</v>
      </c>
      <c r="CF2528">
        <v>0</v>
      </c>
      <c r="CG2528">
        <v>0</v>
      </c>
      <c r="CH2528">
        <v>519539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56927</v>
      </c>
      <c r="CP2528">
        <v>3289842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1859577</v>
      </c>
      <c r="CW2528">
        <v>0</v>
      </c>
      <c r="CX2528">
        <v>686247</v>
      </c>
      <c r="CY2528">
        <v>60511</v>
      </c>
      <c r="CZ2528">
        <v>0</v>
      </c>
      <c r="DA2528">
        <v>0</v>
      </c>
      <c r="DB2528">
        <v>912559</v>
      </c>
      <c r="DC2528">
        <v>0</v>
      </c>
      <c r="DD2528">
        <v>0</v>
      </c>
      <c r="DE2528">
        <v>-145636</v>
      </c>
      <c r="DF2528">
        <v>3373258</v>
      </c>
      <c r="DG2528">
        <v>785346</v>
      </c>
      <c r="DH2528">
        <v>4343893</v>
      </c>
      <c r="DI2528">
        <v>686206</v>
      </c>
      <c r="DJ2528">
        <v>286348</v>
      </c>
      <c r="DK2528">
        <v>0</v>
      </c>
      <c r="DL2528">
        <v>0</v>
      </c>
      <c r="DM2528">
        <v>0</v>
      </c>
      <c r="DN2528">
        <v>0</v>
      </c>
      <c r="DO2528">
        <v>94529</v>
      </c>
      <c r="DP2528">
        <v>2097461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 s="1" t="str">
        <f>LEFT(Data_Set[[#This Row],[YEAR_QTR]], 4) &amp; " Qtr " &amp; RIGHT(Data_Set[[#This Row],[YEAR_QTR]], 1)</f>
        <v>2019 Qtr 1</v>
      </c>
    </row>
    <row r="2529" spans="1:134" x14ac:dyDescent="0.3">
      <c r="A2529">
        <v>106410891</v>
      </c>
      <c r="B2529" t="s">
        <v>1952</v>
      </c>
      <c r="C2529">
        <v>20191</v>
      </c>
      <c r="D2529" s="1">
        <v>43466</v>
      </c>
      <c r="E2529" s="1" t="s">
        <v>3331</v>
      </c>
      <c r="F2529" t="s">
        <v>2428</v>
      </c>
      <c r="G2529" t="s">
        <v>1094</v>
      </c>
      <c r="H2529" t="s">
        <v>453</v>
      </c>
      <c r="I2529">
        <v>428</v>
      </c>
      <c r="J2529" t="s">
        <v>138</v>
      </c>
      <c r="K2529" t="s">
        <v>139</v>
      </c>
      <c r="L2529" t="s">
        <v>140</v>
      </c>
      <c r="M2529" t="s">
        <v>1953</v>
      </c>
      <c r="N2529" t="s">
        <v>1954</v>
      </c>
      <c r="O2529" t="s">
        <v>1096</v>
      </c>
      <c r="P2529" t="s">
        <v>1955</v>
      </c>
      <c r="Q2529" t="s">
        <v>1956</v>
      </c>
      <c r="R2529">
        <v>208</v>
      </c>
      <c r="S2529">
        <v>139</v>
      </c>
      <c r="T2529">
        <v>62</v>
      </c>
      <c r="U2529">
        <v>644</v>
      </c>
      <c r="V2529">
        <v>120</v>
      </c>
      <c r="W2529">
        <v>21</v>
      </c>
      <c r="X2529">
        <v>32</v>
      </c>
      <c r="Y2529">
        <v>0</v>
      </c>
      <c r="Z2529">
        <v>0</v>
      </c>
      <c r="AA2529">
        <v>9</v>
      </c>
      <c r="AB2529">
        <v>573</v>
      </c>
      <c r="AC2529">
        <v>4</v>
      </c>
      <c r="AD2529">
        <v>41</v>
      </c>
      <c r="AE2529">
        <v>1444</v>
      </c>
      <c r="AF2529">
        <v>0</v>
      </c>
      <c r="AG2529">
        <v>2720</v>
      </c>
      <c r="AH2529">
        <v>534</v>
      </c>
      <c r="AI2529">
        <v>118</v>
      </c>
      <c r="AJ2529">
        <v>156</v>
      </c>
      <c r="AK2529">
        <v>0</v>
      </c>
      <c r="AL2529">
        <v>0</v>
      </c>
      <c r="AM2529">
        <v>27</v>
      </c>
      <c r="AN2529">
        <v>1762</v>
      </c>
      <c r="AO2529">
        <v>16</v>
      </c>
      <c r="AP2529">
        <v>156</v>
      </c>
      <c r="AQ2529">
        <v>5489</v>
      </c>
      <c r="AR2529">
        <v>0</v>
      </c>
      <c r="AS2529">
        <v>6421</v>
      </c>
      <c r="AT2529">
        <v>814</v>
      </c>
      <c r="AU2529">
        <v>1541</v>
      </c>
      <c r="AV2529">
        <v>621</v>
      </c>
      <c r="AW2529">
        <v>0</v>
      </c>
      <c r="AX2529">
        <v>0</v>
      </c>
      <c r="AY2529">
        <v>52</v>
      </c>
      <c r="AZ2529">
        <v>7322</v>
      </c>
      <c r="BA2529">
        <v>73</v>
      </c>
      <c r="BB2529">
        <v>426</v>
      </c>
      <c r="BC2529">
        <v>17270</v>
      </c>
      <c r="BD2529">
        <v>108140764</v>
      </c>
      <c r="BE2529">
        <v>18763878</v>
      </c>
      <c r="BF2529">
        <v>2562147</v>
      </c>
      <c r="BG2529">
        <v>6328565</v>
      </c>
      <c r="BH2529">
        <v>0</v>
      </c>
      <c r="BI2529">
        <v>0</v>
      </c>
      <c r="BJ2529">
        <v>576927</v>
      </c>
      <c r="BK2529">
        <v>55379557</v>
      </c>
      <c r="BL2529">
        <v>426212</v>
      </c>
      <c r="BM2529">
        <v>4113853</v>
      </c>
      <c r="BN2529">
        <v>196291903</v>
      </c>
      <c r="BO2529">
        <v>57428472</v>
      </c>
      <c r="BP2529">
        <v>7729412</v>
      </c>
      <c r="BQ2529">
        <v>1102411</v>
      </c>
      <c r="BR2529">
        <v>5706979</v>
      </c>
      <c r="BS2529">
        <v>0</v>
      </c>
      <c r="BT2529">
        <v>0</v>
      </c>
      <c r="BU2529">
        <v>933026</v>
      </c>
      <c r="BV2529">
        <v>54852924</v>
      </c>
      <c r="BW2529">
        <v>604406</v>
      </c>
      <c r="BX2529">
        <v>3170048</v>
      </c>
      <c r="BY2529">
        <v>131527678</v>
      </c>
      <c r="BZ2529">
        <v>5334569</v>
      </c>
      <c r="CA2529">
        <v>143059442</v>
      </c>
      <c r="CB2529">
        <v>23043494</v>
      </c>
      <c r="CC2529">
        <v>2340826</v>
      </c>
      <c r="CD2529">
        <v>11154219</v>
      </c>
      <c r="CE2529">
        <v>0</v>
      </c>
      <c r="CF2529">
        <v>0</v>
      </c>
      <c r="CG2529">
        <v>0</v>
      </c>
      <c r="CH2529">
        <v>830380</v>
      </c>
      <c r="CI2529">
        <v>65313167</v>
      </c>
      <c r="CJ2529">
        <v>0</v>
      </c>
      <c r="CK2529">
        <v>1139516</v>
      </c>
      <c r="CL2529">
        <v>0</v>
      </c>
      <c r="CM2529">
        <v>0</v>
      </c>
      <c r="CN2529">
        <v>0</v>
      </c>
      <c r="CO2529">
        <v>6709872</v>
      </c>
      <c r="CP2529">
        <v>258925485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21128157</v>
      </c>
      <c r="CW2529">
        <v>3227923</v>
      </c>
      <c r="CX2529">
        <v>957921</v>
      </c>
      <c r="CY2529">
        <v>759756</v>
      </c>
      <c r="CZ2529">
        <v>0</v>
      </c>
      <c r="DA2529">
        <v>0</v>
      </c>
      <c r="DB2529">
        <v>396010</v>
      </c>
      <c r="DC2529">
        <v>41911049</v>
      </c>
      <c r="DD2529">
        <v>0</v>
      </c>
      <c r="DE2529">
        <v>513280</v>
      </c>
      <c r="DF2529">
        <v>68894096</v>
      </c>
      <c r="DG2529">
        <v>1018813</v>
      </c>
      <c r="DH2529">
        <v>74886865</v>
      </c>
      <c r="DI2529">
        <v>0</v>
      </c>
      <c r="DJ2529">
        <v>6263741</v>
      </c>
      <c r="DK2529">
        <v>0</v>
      </c>
      <c r="DL2529">
        <v>0</v>
      </c>
      <c r="DM2529">
        <v>0</v>
      </c>
      <c r="DN2529">
        <v>0</v>
      </c>
      <c r="DO2529">
        <v>3868627</v>
      </c>
      <c r="DP2529">
        <v>301506611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 s="1" t="str">
        <f>LEFT(Data_Set[[#This Row],[YEAR_QTR]], 4) &amp; " Qtr " &amp; RIGHT(Data_Set[[#This Row],[YEAR_QTR]], 1)</f>
        <v>2019 Qtr 1</v>
      </c>
    </row>
    <row r="2530" spans="1:134" x14ac:dyDescent="0.3">
      <c r="A2530">
        <v>106410817</v>
      </c>
      <c r="B2530" t="s">
        <v>1957</v>
      </c>
      <c r="C2530">
        <v>20191</v>
      </c>
      <c r="D2530" s="1">
        <v>43466</v>
      </c>
      <c r="E2530" s="1" t="s">
        <v>3331</v>
      </c>
      <c r="F2530" t="s">
        <v>2428</v>
      </c>
      <c r="G2530" t="s">
        <v>1094</v>
      </c>
      <c r="H2530" t="s">
        <v>453</v>
      </c>
      <c r="I2530">
        <v>425</v>
      </c>
      <c r="J2530" t="s">
        <v>138</v>
      </c>
      <c r="K2530" t="s">
        <v>139</v>
      </c>
      <c r="L2530" t="s">
        <v>140</v>
      </c>
      <c r="M2530" t="s">
        <v>1958</v>
      </c>
      <c r="N2530" t="s">
        <v>1959</v>
      </c>
      <c r="O2530" t="s">
        <v>1960</v>
      </c>
      <c r="P2530" t="s">
        <v>1961</v>
      </c>
      <c r="Q2530" t="s">
        <v>1962</v>
      </c>
      <c r="R2530">
        <v>478</v>
      </c>
      <c r="S2530">
        <v>478</v>
      </c>
      <c r="T2530">
        <v>260</v>
      </c>
      <c r="U2530">
        <v>485</v>
      </c>
      <c r="V2530">
        <v>137</v>
      </c>
      <c r="W2530">
        <v>92</v>
      </c>
      <c r="X2530">
        <v>168</v>
      </c>
      <c r="Y2530">
        <v>0</v>
      </c>
      <c r="Z2530">
        <v>0</v>
      </c>
      <c r="AA2530">
        <v>24</v>
      </c>
      <c r="AB2530">
        <v>407</v>
      </c>
      <c r="AC2530">
        <v>0</v>
      </c>
      <c r="AD2530">
        <v>18</v>
      </c>
      <c r="AE2530">
        <v>1331</v>
      </c>
      <c r="AF2530">
        <v>113</v>
      </c>
      <c r="AG2530">
        <v>5210</v>
      </c>
      <c r="AH2530">
        <v>962</v>
      </c>
      <c r="AI2530">
        <v>6558</v>
      </c>
      <c r="AJ2530">
        <v>7884</v>
      </c>
      <c r="AK2530">
        <v>0</v>
      </c>
      <c r="AL2530">
        <v>0</v>
      </c>
      <c r="AM2530">
        <v>101</v>
      </c>
      <c r="AN2530">
        <v>2372</v>
      </c>
      <c r="AO2530">
        <v>0</v>
      </c>
      <c r="AP2530">
        <v>74</v>
      </c>
      <c r="AQ2530">
        <v>23161</v>
      </c>
      <c r="AR2530">
        <v>16173</v>
      </c>
      <c r="AS2530">
        <v>7726</v>
      </c>
      <c r="AT2530">
        <v>1839</v>
      </c>
      <c r="AU2530">
        <v>637</v>
      </c>
      <c r="AV2530">
        <v>6447</v>
      </c>
      <c r="AW2530">
        <v>0</v>
      </c>
      <c r="AX2530">
        <v>0</v>
      </c>
      <c r="AY2530">
        <v>388</v>
      </c>
      <c r="AZ2530">
        <v>11719</v>
      </c>
      <c r="BA2530">
        <v>0</v>
      </c>
      <c r="BB2530">
        <v>1019</v>
      </c>
      <c r="BC2530">
        <v>29775</v>
      </c>
      <c r="BD2530">
        <v>86821117</v>
      </c>
      <c r="BE2530">
        <v>18977661</v>
      </c>
      <c r="BF2530">
        <v>33536062</v>
      </c>
      <c r="BG2530">
        <v>45156766</v>
      </c>
      <c r="BH2530">
        <v>0</v>
      </c>
      <c r="BI2530">
        <v>0</v>
      </c>
      <c r="BJ2530">
        <v>6568867</v>
      </c>
      <c r="BK2530">
        <v>59268125</v>
      </c>
      <c r="BL2530">
        <v>0</v>
      </c>
      <c r="BM2530">
        <v>1995486</v>
      </c>
      <c r="BN2530">
        <v>252324084</v>
      </c>
      <c r="BO2530">
        <v>31628646</v>
      </c>
      <c r="BP2530">
        <v>10799141</v>
      </c>
      <c r="BQ2530">
        <v>2732460</v>
      </c>
      <c r="BR2530">
        <v>21058843</v>
      </c>
      <c r="BS2530">
        <v>0</v>
      </c>
      <c r="BT2530">
        <v>0</v>
      </c>
      <c r="BU2530">
        <v>1548280</v>
      </c>
      <c r="BV2530">
        <v>46931705</v>
      </c>
      <c r="BW2530">
        <v>0</v>
      </c>
      <c r="BX2530">
        <v>3402319</v>
      </c>
      <c r="BY2530">
        <v>118101394</v>
      </c>
      <c r="BZ2530">
        <v>3253344</v>
      </c>
      <c r="CA2530">
        <v>106962956</v>
      </c>
      <c r="CB2530">
        <v>27009725</v>
      </c>
      <c r="CC2530">
        <v>29846262</v>
      </c>
      <c r="CD2530">
        <v>60495753</v>
      </c>
      <c r="CE2530">
        <v>0</v>
      </c>
      <c r="CF2530">
        <v>0</v>
      </c>
      <c r="CG2530">
        <v>0</v>
      </c>
      <c r="CH2530">
        <v>7077965</v>
      </c>
      <c r="CI2530">
        <v>78021486</v>
      </c>
      <c r="CJ2530">
        <v>0</v>
      </c>
      <c r="CK2530">
        <v>1626351</v>
      </c>
      <c r="CL2530">
        <v>0</v>
      </c>
      <c r="CM2530">
        <v>0</v>
      </c>
      <c r="CN2530">
        <v>0</v>
      </c>
      <c r="CO2530">
        <v>3777214</v>
      </c>
      <c r="CP2530">
        <v>318071056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11268702</v>
      </c>
      <c r="CW2530">
        <v>2373448</v>
      </c>
      <c r="CX2530">
        <v>6365509</v>
      </c>
      <c r="CY2530">
        <v>4555182</v>
      </c>
      <c r="CZ2530">
        <v>0</v>
      </c>
      <c r="DA2530">
        <v>0</v>
      </c>
      <c r="DB2530">
        <v>932652</v>
      </c>
      <c r="DC2530">
        <v>26774930</v>
      </c>
      <c r="DD2530">
        <v>0</v>
      </c>
      <c r="DE2530">
        <v>83999</v>
      </c>
      <c r="DF2530">
        <v>52354422</v>
      </c>
      <c r="DG2530">
        <v>487145</v>
      </c>
      <c r="DH2530">
        <v>63533516</v>
      </c>
      <c r="DI2530">
        <v>0</v>
      </c>
      <c r="DJ2530">
        <v>-3265391</v>
      </c>
      <c r="DK2530">
        <v>0</v>
      </c>
      <c r="DL2530">
        <v>0</v>
      </c>
      <c r="DM2530">
        <v>0</v>
      </c>
      <c r="DN2530">
        <v>0</v>
      </c>
      <c r="DO2530">
        <v>256205</v>
      </c>
      <c r="DP2530">
        <v>42892534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 s="1" t="str">
        <f>LEFT(Data_Set[[#This Row],[YEAR_QTR]], 4) &amp; " Qtr " &amp; RIGHT(Data_Set[[#This Row],[YEAR_QTR]], 1)</f>
        <v>2019 Qtr 1</v>
      </c>
    </row>
    <row r="2531" spans="1:134" x14ac:dyDescent="0.3">
      <c r="A2531">
        <v>106370875</v>
      </c>
      <c r="B2531" t="s">
        <v>1963</v>
      </c>
      <c r="C2531">
        <v>20191</v>
      </c>
      <c r="D2531" s="1">
        <v>43466</v>
      </c>
      <c r="E2531" s="1" t="s">
        <v>3331</v>
      </c>
      <c r="F2531" t="s">
        <v>2428</v>
      </c>
      <c r="G2531" t="s">
        <v>296</v>
      </c>
      <c r="H2531" t="s">
        <v>297</v>
      </c>
      <c r="I2531">
        <v>1420</v>
      </c>
      <c r="J2531" t="s">
        <v>138</v>
      </c>
      <c r="K2531" t="s">
        <v>139</v>
      </c>
      <c r="L2531" t="s">
        <v>140</v>
      </c>
      <c r="M2531" t="s">
        <v>1964</v>
      </c>
      <c r="N2531" t="s">
        <v>1965</v>
      </c>
      <c r="O2531" t="s">
        <v>1966</v>
      </c>
      <c r="P2531" t="s">
        <v>1967</v>
      </c>
      <c r="Q2531" t="s">
        <v>1968</v>
      </c>
      <c r="R2531">
        <v>343</v>
      </c>
      <c r="S2531">
        <v>343</v>
      </c>
      <c r="T2531">
        <v>296</v>
      </c>
      <c r="U2531">
        <v>1101</v>
      </c>
      <c r="V2531">
        <v>729</v>
      </c>
      <c r="W2531">
        <v>378</v>
      </c>
      <c r="X2531">
        <v>1143</v>
      </c>
      <c r="Y2531">
        <v>3</v>
      </c>
      <c r="Z2531">
        <v>0</v>
      </c>
      <c r="AA2531">
        <v>67</v>
      </c>
      <c r="AB2531">
        <v>529</v>
      </c>
      <c r="AC2531">
        <v>84</v>
      </c>
      <c r="AD2531">
        <v>47</v>
      </c>
      <c r="AE2531">
        <v>4081</v>
      </c>
      <c r="AF2531">
        <v>203</v>
      </c>
      <c r="AG2531">
        <v>6926</v>
      </c>
      <c r="AH2531">
        <v>4377</v>
      </c>
      <c r="AI2531">
        <v>4269</v>
      </c>
      <c r="AJ2531">
        <v>7945</v>
      </c>
      <c r="AK2531">
        <v>7</v>
      </c>
      <c r="AL2531">
        <v>0</v>
      </c>
      <c r="AM2531">
        <v>367</v>
      </c>
      <c r="AN2531">
        <v>2188</v>
      </c>
      <c r="AO2531">
        <v>313</v>
      </c>
      <c r="AP2531">
        <v>177</v>
      </c>
      <c r="AQ2531">
        <v>26569</v>
      </c>
      <c r="AR2531">
        <v>7810</v>
      </c>
      <c r="AS2531">
        <v>6565</v>
      </c>
      <c r="AT2531">
        <v>7243</v>
      </c>
      <c r="AU2531">
        <v>2076</v>
      </c>
      <c r="AV2531">
        <v>8784</v>
      </c>
      <c r="AW2531">
        <v>3</v>
      </c>
      <c r="AX2531">
        <v>0</v>
      </c>
      <c r="AY2531">
        <v>1728</v>
      </c>
      <c r="AZ2531">
        <v>11340</v>
      </c>
      <c r="BA2531">
        <v>1841</v>
      </c>
      <c r="BB2531">
        <v>366</v>
      </c>
      <c r="BC2531">
        <v>39946</v>
      </c>
      <c r="BD2531">
        <v>117572190</v>
      </c>
      <c r="BE2531">
        <v>67453756</v>
      </c>
      <c r="BF2531">
        <v>41001067</v>
      </c>
      <c r="BG2531">
        <v>100528860</v>
      </c>
      <c r="BH2531">
        <v>153973</v>
      </c>
      <c r="BI2531">
        <v>0</v>
      </c>
      <c r="BJ2531">
        <v>5395890</v>
      </c>
      <c r="BK2531">
        <v>38673939</v>
      </c>
      <c r="BL2531">
        <v>5020834</v>
      </c>
      <c r="BM2531">
        <v>2821498</v>
      </c>
      <c r="BN2531">
        <v>378622007</v>
      </c>
      <c r="BO2531">
        <v>41960799</v>
      </c>
      <c r="BP2531">
        <v>38535403</v>
      </c>
      <c r="BQ2531">
        <v>11633819</v>
      </c>
      <c r="BR2531">
        <v>52520182</v>
      </c>
      <c r="BS2531">
        <v>25720</v>
      </c>
      <c r="BT2531">
        <v>0</v>
      </c>
      <c r="BU2531">
        <v>6304968</v>
      </c>
      <c r="BV2531">
        <v>47022291</v>
      </c>
      <c r="BW2531">
        <v>4132052</v>
      </c>
      <c r="BX2531">
        <v>823347</v>
      </c>
      <c r="BY2531">
        <v>202958581</v>
      </c>
      <c r="BZ2531">
        <v>708572</v>
      </c>
      <c r="CA2531">
        <v>138645088</v>
      </c>
      <c r="CB2531">
        <v>100195512</v>
      </c>
      <c r="CC2531">
        <v>41635742</v>
      </c>
      <c r="CD2531">
        <v>126754887</v>
      </c>
      <c r="CE2531">
        <v>-1591074</v>
      </c>
      <c r="CF2531">
        <v>155622</v>
      </c>
      <c r="CG2531">
        <v>0</v>
      </c>
      <c r="CH2531">
        <v>10021758</v>
      </c>
      <c r="CI2531">
        <v>61860015</v>
      </c>
      <c r="CJ2531">
        <v>0</v>
      </c>
      <c r="CK2531">
        <v>9152887</v>
      </c>
      <c r="CL2531">
        <v>0</v>
      </c>
      <c r="CM2531">
        <v>0</v>
      </c>
      <c r="CN2531">
        <v>0</v>
      </c>
      <c r="CO2531">
        <v>2461090</v>
      </c>
      <c r="CP2531">
        <v>490000099</v>
      </c>
      <c r="CQ2531">
        <v>4512827</v>
      </c>
      <c r="CR2531">
        <v>0</v>
      </c>
      <c r="CS2531">
        <v>0</v>
      </c>
      <c r="CT2531">
        <v>5423994</v>
      </c>
      <c r="CU2531">
        <v>9936821</v>
      </c>
      <c r="CV2531">
        <v>20887901</v>
      </c>
      <c r="CW2531">
        <v>10306474</v>
      </c>
      <c r="CX2531">
        <v>12590218</v>
      </c>
      <c r="CY2531">
        <v>26294155</v>
      </c>
      <c r="CZ2531">
        <v>24071</v>
      </c>
      <c r="DA2531">
        <v>0</v>
      </c>
      <c r="DB2531">
        <v>1679100</v>
      </c>
      <c r="DC2531">
        <v>29260209</v>
      </c>
      <c r="DD2531">
        <v>0</v>
      </c>
      <c r="DE2531">
        <v>475182</v>
      </c>
      <c r="DF2531">
        <v>101517310</v>
      </c>
      <c r="DG2531">
        <v>1121657</v>
      </c>
      <c r="DH2531">
        <v>106384125</v>
      </c>
      <c r="DI2531">
        <v>0</v>
      </c>
      <c r="DJ2531">
        <v>27045766</v>
      </c>
      <c r="DK2531">
        <v>0</v>
      </c>
      <c r="DL2531">
        <v>0</v>
      </c>
      <c r="DM2531">
        <v>0</v>
      </c>
      <c r="DN2531">
        <v>0</v>
      </c>
      <c r="DO2531">
        <v>23102838</v>
      </c>
      <c r="DP2531">
        <v>293076481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 s="1" t="str">
        <f>LEFT(Data_Set[[#This Row],[YEAR_QTR]], 4) &amp; " Qtr " &amp; RIGHT(Data_Set[[#This Row],[YEAR_QTR]], 1)</f>
        <v>2019 Qtr 1</v>
      </c>
    </row>
    <row r="2532" spans="1:134" x14ac:dyDescent="0.3">
      <c r="A2532">
        <v>106370689</v>
      </c>
      <c r="B2532" t="s">
        <v>1969</v>
      </c>
      <c r="C2532">
        <v>20191</v>
      </c>
      <c r="D2532" s="1">
        <v>43466</v>
      </c>
      <c r="E2532" s="1" t="s">
        <v>3331</v>
      </c>
      <c r="F2532" t="s">
        <v>2428</v>
      </c>
      <c r="G2532" t="s">
        <v>296</v>
      </c>
      <c r="H2532" t="s">
        <v>297</v>
      </c>
      <c r="I2532">
        <v>1420</v>
      </c>
      <c r="J2532" t="s">
        <v>138</v>
      </c>
      <c r="K2532" t="s">
        <v>139</v>
      </c>
      <c r="L2532" t="s">
        <v>140</v>
      </c>
      <c r="M2532" t="s">
        <v>1970</v>
      </c>
      <c r="N2532" t="s">
        <v>1971</v>
      </c>
      <c r="O2532" t="s">
        <v>1972</v>
      </c>
      <c r="P2532" t="s">
        <v>1973</v>
      </c>
      <c r="Q2532" t="s">
        <v>1974</v>
      </c>
      <c r="R2532">
        <v>181</v>
      </c>
      <c r="S2532">
        <v>154</v>
      </c>
      <c r="T2532">
        <v>124</v>
      </c>
      <c r="U2532">
        <v>228</v>
      </c>
      <c r="V2532">
        <v>140</v>
      </c>
      <c r="W2532">
        <v>39</v>
      </c>
      <c r="X2532">
        <v>112</v>
      </c>
      <c r="Y2532">
        <v>0</v>
      </c>
      <c r="Z2532">
        <v>0</v>
      </c>
      <c r="AA2532">
        <v>38</v>
      </c>
      <c r="AB2532">
        <v>137</v>
      </c>
      <c r="AC2532">
        <v>2</v>
      </c>
      <c r="AD2532">
        <v>1</v>
      </c>
      <c r="AE2532">
        <v>697</v>
      </c>
      <c r="AF2532">
        <v>114</v>
      </c>
      <c r="AG2532">
        <v>1262</v>
      </c>
      <c r="AH2532">
        <v>658</v>
      </c>
      <c r="AI2532">
        <v>2219</v>
      </c>
      <c r="AJ2532">
        <v>5466</v>
      </c>
      <c r="AK2532">
        <v>0</v>
      </c>
      <c r="AL2532">
        <v>0</v>
      </c>
      <c r="AM2532">
        <v>578</v>
      </c>
      <c r="AN2532">
        <v>902</v>
      </c>
      <c r="AO2532">
        <v>9</v>
      </c>
      <c r="AP2532">
        <v>36</v>
      </c>
      <c r="AQ2532">
        <v>11130</v>
      </c>
      <c r="AR2532">
        <v>9108</v>
      </c>
      <c r="AS2532">
        <v>5536</v>
      </c>
      <c r="AT2532">
        <v>2601</v>
      </c>
      <c r="AU2532">
        <v>447</v>
      </c>
      <c r="AV2532">
        <v>1731</v>
      </c>
      <c r="AW2532">
        <v>0</v>
      </c>
      <c r="AX2532">
        <v>0</v>
      </c>
      <c r="AY2532">
        <v>1657</v>
      </c>
      <c r="AZ2532">
        <v>7874</v>
      </c>
      <c r="BA2532">
        <v>332</v>
      </c>
      <c r="BB2532">
        <v>93</v>
      </c>
      <c r="BC2532">
        <v>20271</v>
      </c>
      <c r="BD2532">
        <v>17332306</v>
      </c>
      <c r="BE2532">
        <v>9867631</v>
      </c>
      <c r="BF2532">
        <v>5041450</v>
      </c>
      <c r="BG2532">
        <v>14543468</v>
      </c>
      <c r="BH2532">
        <v>0</v>
      </c>
      <c r="BI2532">
        <v>0</v>
      </c>
      <c r="BJ2532">
        <v>4755483</v>
      </c>
      <c r="BK2532">
        <v>11286660</v>
      </c>
      <c r="BL2532">
        <v>161237</v>
      </c>
      <c r="BM2532">
        <v>47488</v>
      </c>
      <c r="BN2532">
        <v>63035723</v>
      </c>
      <c r="BO2532">
        <v>9809978</v>
      </c>
      <c r="BP2532">
        <v>6024106</v>
      </c>
      <c r="BQ2532">
        <v>2041053</v>
      </c>
      <c r="BR2532">
        <v>7879297</v>
      </c>
      <c r="BS2532">
        <v>0</v>
      </c>
      <c r="BT2532">
        <v>0</v>
      </c>
      <c r="BU2532">
        <v>2941780</v>
      </c>
      <c r="BV2532">
        <v>17013248</v>
      </c>
      <c r="BW2532">
        <v>814370</v>
      </c>
      <c r="BX2532">
        <v>229633</v>
      </c>
      <c r="BY2532">
        <v>46753465</v>
      </c>
      <c r="BZ2532">
        <v>159883</v>
      </c>
      <c r="CA2532">
        <v>23260443</v>
      </c>
      <c r="CB2532">
        <v>15123435</v>
      </c>
      <c r="CC2532">
        <v>2415619</v>
      </c>
      <c r="CD2532">
        <v>15966181</v>
      </c>
      <c r="CE2532">
        <v>0</v>
      </c>
      <c r="CF2532">
        <v>0</v>
      </c>
      <c r="CG2532">
        <v>0</v>
      </c>
      <c r="CH2532">
        <v>6323145</v>
      </c>
      <c r="CI2532">
        <v>21714924</v>
      </c>
      <c r="CJ2532">
        <v>0</v>
      </c>
      <c r="CK2532">
        <v>975607</v>
      </c>
      <c r="CL2532">
        <v>0</v>
      </c>
      <c r="CM2532">
        <v>0</v>
      </c>
      <c r="CN2532">
        <v>0</v>
      </c>
      <c r="CO2532">
        <v>40807</v>
      </c>
      <c r="CP2532">
        <v>85980044</v>
      </c>
      <c r="CQ2532">
        <v>849074</v>
      </c>
      <c r="CR2532">
        <v>0</v>
      </c>
      <c r="CS2532">
        <v>0</v>
      </c>
      <c r="CT2532">
        <v>2703110</v>
      </c>
      <c r="CU2532">
        <v>3552184</v>
      </c>
      <c r="CV2532">
        <v>3881841</v>
      </c>
      <c r="CW2532">
        <v>1617376</v>
      </c>
      <c r="CX2532">
        <v>4666884</v>
      </c>
      <c r="CY2532">
        <v>6456584</v>
      </c>
      <c r="CZ2532">
        <v>0</v>
      </c>
      <c r="DA2532">
        <v>0</v>
      </c>
      <c r="DB2532">
        <v>1374117</v>
      </c>
      <c r="DC2532">
        <v>9288095</v>
      </c>
      <c r="DD2532">
        <v>0</v>
      </c>
      <c r="DE2532">
        <v>76431</v>
      </c>
      <c r="DF2532">
        <v>27361328</v>
      </c>
      <c r="DG2532">
        <v>142798</v>
      </c>
      <c r="DH2532">
        <v>27676556</v>
      </c>
      <c r="DI2532">
        <v>0</v>
      </c>
      <c r="DJ2532">
        <v>5976786</v>
      </c>
      <c r="DK2532">
        <v>0</v>
      </c>
      <c r="DL2532">
        <v>0</v>
      </c>
      <c r="DM2532">
        <v>0</v>
      </c>
      <c r="DN2532">
        <v>0</v>
      </c>
      <c r="DO2532">
        <v>1387804</v>
      </c>
      <c r="DP2532">
        <v>32772925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 s="1" t="str">
        <f>LEFT(Data_Set[[#This Row],[YEAR_QTR]], 4) &amp; " Qtr " &amp; RIGHT(Data_Set[[#This Row],[YEAR_QTR]], 1)</f>
        <v>2019 Qtr 1</v>
      </c>
    </row>
    <row r="2533" spans="1:134" x14ac:dyDescent="0.3">
      <c r="A2533">
        <v>106370714</v>
      </c>
      <c r="B2533" t="s">
        <v>1975</v>
      </c>
      <c r="C2533">
        <v>20191</v>
      </c>
      <c r="D2533" s="1">
        <v>43466</v>
      </c>
      <c r="E2533" s="1" t="s">
        <v>3331</v>
      </c>
      <c r="F2533" t="s">
        <v>2428</v>
      </c>
      <c r="G2533" t="s">
        <v>296</v>
      </c>
      <c r="H2533" t="s">
        <v>297</v>
      </c>
      <c r="I2533">
        <v>1422</v>
      </c>
      <c r="J2533" t="s">
        <v>138</v>
      </c>
      <c r="K2533" t="s">
        <v>139</v>
      </c>
      <c r="L2533" t="s">
        <v>140</v>
      </c>
      <c r="M2533" t="s">
        <v>1976</v>
      </c>
      <c r="N2533" t="s">
        <v>1977</v>
      </c>
      <c r="O2533" t="s">
        <v>307</v>
      </c>
      <c r="P2533" t="s">
        <v>308</v>
      </c>
      <c r="Q2533" t="s">
        <v>1978</v>
      </c>
      <c r="R2533">
        <v>524</v>
      </c>
      <c r="S2533">
        <v>523</v>
      </c>
      <c r="T2533">
        <v>412</v>
      </c>
      <c r="U2533">
        <v>2183</v>
      </c>
      <c r="V2533">
        <v>1207</v>
      </c>
      <c r="W2533">
        <v>710</v>
      </c>
      <c r="X2533">
        <v>1928</v>
      </c>
      <c r="Y2533">
        <v>0</v>
      </c>
      <c r="Z2533">
        <v>0</v>
      </c>
      <c r="AA2533">
        <v>123</v>
      </c>
      <c r="AB2533">
        <v>898</v>
      </c>
      <c r="AC2533">
        <v>61</v>
      </c>
      <c r="AD2533">
        <v>0</v>
      </c>
      <c r="AE2533">
        <v>7110</v>
      </c>
      <c r="AF2533">
        <v>121</v>
      </c>
      <c r="AG2533">
        <v>12748</v>
      </c>
      <c r="AH2533">
        <v>6064</v>
      </c>
      <c r="AI2533">
        <v>5534</v>
      </c>
      <c r="AJ2533">
        <v>7930</v>
      </c>
      <c r="AK2533">
        <v>0</v>
      </c>
      <c r="AL2533">
        <v>0</v>
      </c>
      <c r="AM2533">
        <v>563</v>
      </c>
      <c r="AN2533">
        <v>4102</v>
      </c>
      <c r="AO2533">
        <v>64</v>
      </c>
      <c r="AP2533">
        <v>0</v>
      </c>
      <c r="AQ2533">
        <v>37005</v>
      </c>
      <c r="AR2533">
        <v>1745</v>
      </c>
      <c r="AS2533">
        <v>51798</v>
      </c>
      <c r="AT2533">
        <v>18086</v>
      </c>
      <c r="AU2533">
        <v>5843</v>
      </c>
      <c r="AV2533">
        <v>23014</v>
      </c>
      <c r="AW2533">
        <v>5</v>
      </c>
      <c r="AX2533">
        <v>0</v>
      </c>
      <c r="AY2533">
        <v>2015</v>
      </c>
      <c r="AZ2533">
        <v>28486</v>
      </c>
      <c r="BA2533">
        <v>1520</v>
      </c>
      <c r="BB2533">
        <v>444</v>
      </c>
      <c r="BC2533">
        <v>131211</v>
      </c>
      <c r="BD2533">
        <v>221761399</v>
      </c>
      <c r="BE2533">
        <v>117793209</v>
      </c>
      <c r="BF2533">
        <v>74340712</v>
      </c>
      <c r="BG2533">
        <v>156125227</v>
      </c>
      <c r="BH2533">
        <v>0</v>
      </c>
      <c r="BI2533">
        <v>0</v>
      </c>
      <c r="BJ2533">
        <v>10919151</v>
      </c>
      <c r="BK2533">
        <v>81688747</v>
      </c>
      <c r="BL2533">
        <v>3499582</v>
      </c>
      <c r="BM2533">
        <v>0</v>
      </c>
      <c r="BN2533">
        <v>666128027</v>
      </c>
      <c r="BO2533">
        <v>93417548</v>
      </c>
      <c r="BP2533">
        <v>47926814</v>
      </c>
      <c r="BQ2533">
        <v>20403064</v>
      </c>
      <c r="BR2533">
        <v>84128097</v>
      </c>
      <c r="BS2533">
        <v>21004</v>
      </c>
      <c r="BT2533">
        <v>0</v>
      </c>
      <c r="BU2533">
        <v>7902816</v>
      </c>
      <c r="BV2533">
        <v>109644889</v>
      </c>
      <c r="BW2533">
        <v>6274760</v>
      </c>
      <c r="BX2533">
        <v>1828531</v>
      </c>
      <c r="BY2533">
        <v>371547523</v>
      </c>
      <c r="BZ2533">
        <v>308436</v>
      </c>
      <c r="CA2533">
        <v>269383668</v>
      </c>
      <c r="CB2533">
        <v>156679830</v>
      </c>
      <c r="CC2533">
        <v>76023071</v>
      </c>
      <c r="CD2533">
        <v>197941925</v>
      </c>
      <c r="CE2533">
        <v>-2221244</v>
      </c>
      <c r="CF2533">
        <v>11071</v>
      </c>
      <c r="CG2533">
        <v>0</v>
      </c>
      <c r="CH2533">
        <v>16174229</v>
      </c>
      <c r="CI2533">
        <v>142973992</v>
      </c>
      <c r="CJ2533">
        <v>0</v>
      </c>
      <c r="CK2533">
        <v>9774342</v>
      </c>
      <c r="CL2533">
        <v>0</v>
      </c>
      <c r="CM2533">
        <v>0</v>
      </c>
      <c r="CN2533">
        <v>0</v>
      </c>
      <c r="CO2533">
        <v>992088</v>
      </c>
      <c r="CP2533">
        <v>868041408</v>
      </c>
      <c r="CQ2533">
        <v>7332984</v>
      </c>
      <c r="CR2533">
        <v>0</v>
      </c>
      <c r="CS2533">
        <v>0</v>
      </c>
      <c r="CT2533">
        <v>13393520</v>
      </c>
      <c r="CU2533">
        <v>20726504</v>
      </c>
      <c r="CV2533">
        <v>45795279</v>
      </c>
      <c r="CW2533">
        <v>16373177</v>
      </c>
      <c r="CX2533">
        <v>20941949</v>
      </c>
      <c r="CY2533">
        <v>42311399</v>
      </c>
      <c r="CZ2533">
        <v>9933</v>
      </c>
      <c r="DA2533">
        <v>0</v>
      </c>
      <c r="DB2533">
        <v>2647738</v>
      </c>
      <c r="DC2533">
        <v>61753164</v>
      </c>
      <c r="DD2533">
        <v>0</v>
      </c>
      <c r="DE2533">
        <v>528007</v>
      </c>
      <c r="DF2533">
        <v>190360646</v>
      </c>
      <c r="DG2533">
        <v>2357996</v>
      </c>
      <c r="DH2533">
        <v>190347437</v>
      </c>
      <c r="DI2533">
        <v>0</v>
      </c>
      <c r="DJ2533">
        <v>32015624</v>
      </c>
      <c r="DK2533">
        <v>0</v>
      </c>
      <c r="DL2533">
        <v>0</v>
      </c>
      <c r="DM2533">
        <v>0</v>
      </c>
      <c r="DN2533">
        <v>0</v>
      </c>
      <c r="DO2533">
        <v>5353836</v>
      </c>
      <c r="DP2533">
        <v>418710065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 s="1" t="str">
        <f>LEFT(Data_Set[[#This Row],[YEAR_QTR]], 4) &amp; " Qtr " &amp; RIGHT(Data_Set[[#This Row],[YEAR_QTR]], 1)</f>
        <v>2019 Qtr 1</v>
      </c>
    </row>
    <row r="2534" spans="1:134" x14ac:dyDescent="0.3">
      <c r="A2534">
        <v>106374049</v>
      </c>
      <c r="B2534" t="s">
        <v>1979</v>
      </c>
      <c r="C2534">
        <v>20191</v>
      </c>
      <c r="D2534" s="1">
        <v>43466</v>
      </c>
      <c r="E2534" s="1" t="s">
        <v>3331</v>
      </c>
      <c r="F2534" t="s">
        <v>2428</v>
      </c>
      <c r="G2534" t="s">
        <v>296</v>
      </c>
      <c r="H2534" t="s">
        <v>297</v>
      </c>
      <c r="I2534">
        <v>1416</v>
      </c>
      <c r="J2534" t="s">
        <v>138</v>
      </c>
      <c r="K2534" t="s">
        <v>139</v>
      </c>
      <c r="L2534" t="s">
        <v>140</v>
      </c>
      <c r="M2534" t="s">
        <v>1980</v>
      </c>
      <c r="N2534" t="s">
        <v>1981</v>
      </c>
      <c r="O2534" t="s">
        <v>301</v>
      </c>
      <c r="P2534" t="s">
        <v>1982</v>
      </c>
      <c r="Q2534" t="s">
        <v>1983</v>
      </c>
      <c r="R2534">
        <v>16</v>
      </c>
      <c r="S2534">
        <v>16</v>
      </c>
      <c r="T2534">
        <v>13</v>
      </c>
      <c r="U2534">
        <v>0</v>
      </c>
      <c r="V2534">
        <v>4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89</v>
      </c>
      <c r="AC2534">
        <v>2</v>
      </c>
      <c r="AD2534">
        <v>2</v>
      </c>
      <c r="AE2534">
        <v>97</v>
      </c>
      <c r="AF2534">
        <v>0</v>
      </c>
      <c r="AG2534">
        <v>0</v>
      </c>
      <c r="AH2534">
        <v>51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1003</v>
      </c>
      <c r="AO2534">
        <v>12</v>
      </c>
      <c r="AP2534">
        <v>34</v>
      </c>
      <c r="AQ2534">
        <v>1100</v>
      </c>
      <c r="AR2534">
        <v>0</v>
      </c>
      <c r="AS2534">
        <v>0</v>
      </c>
      <c r="AT2534">
        <v>10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1843</v>
      </c>
      <c r="BA2534">
        <v>12</v>
      </c>
      <c r="BB2534">
        <v>0</v>
      </c>
      <c r="BC2534">
        <v>1955</v>
      </c>
      <c r="BD2534">
        <v>0</v>
      </c>
      <c r="BE2534">
        <v>93302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1401184</v>
      </c>
      <c r="BL2534">
        <v>17116</v>
      </c>
      <c r="BM2534">
        <v>44509</v>
      </c>
      <c r="BN2534">
        <v>1556111</v>
      </c>
      <c r="BO2534">
        <v>0</v>
      </c>
      <c r="BP2534">
        <v>114854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2404751</v>
      </c>
      <c r="BW2534">
        <v>18693</v>
      </c>
      <c r="BX2534">
        <v>0</v>
      </c>
      <c r="BY2534">
        <v>2538298</v>
      </c>
      <c r="BZ2534">
        <v>11849</v>
      </c>
      <c r="CA2534">
        <v>0</v>
      </c>
      <c r="CB2534">
        <v>206104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2254200</v>
      </c>
      <c r="CJ2534">
        <v>0</v>
      </c>
      <c r="CK2534">
        <v>35809</v>
      </c>
      <c r="CL2534">
        <v>0</v>
      </c>
      <c r="CM2534">
        <v>0</v>
      </c>
      <c r="CN2534">
        <v>0</v>
      </c>
      <c r="CO2534">
        <v>26677</v>
      </c>
      <c r="CP2534">
        <v>2534639</v>
      </c>
      <c r="CQ2534">
        <v>19648</v>
      </c>
      <c r="CR2534">
        <v>0</v>
      </c>
      <c r="CS2534">
        <v>0</v>
      </c>
      <c r="CT2534">
        <v>537</v>
      </c>
      <c r="CU2534">
        <v>20185</v>
      </c>
      <c r="CV2534">
        <v>0</v>
      </c>
      <c r="CW2534">
        <v>2170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1552272</v>
      </c>
      <c r="DD2534">
        <v>0</v>
      </c>
      <c r="DE2534">
        <v>5983</v>
      </c>
      <c r="DF2534">
        <v>1579955</v>
      </c>
      <c r="DG2534">
        <v>0</v>
      </c>
      <c r="DH2534">
        <v>1188429</v>
      </c>
      <c r="DI2534">
        <v>0</v>
      </c>
      <c r="DJ2534">
        <v>389286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377361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 s="1" t="str">
        <f>LEFT(Data_Set[[#This Row],[YEAR_QTR]], 4) &amp; " Qtr " &amp; RIGHT(Data_Set[[#This Row],[YEAR_QTR]], 1)</f>
        <v>2019 Qtr 1</v>
      </c>
    </row>
    <row r="2535" spans="1:134" x14ac:dyDescent="0.3">
      <c r="A2535">
        <v>106370694</v>
      </c>
      <c r="B2535" t="s">
        <v>1984</v>
      </c>
      <c r="C2535">
        <v>20191</v>
      </c>
      <c r="D2535" s="1">
        <v>43466</v>
      </c>
      <c r="E2535" s="1" t="s">
        <v>3331</v>
      </c>
      <c r="F2535" t="s">
        <v>2428</v>
      </c>
      <c r="G2535" t="s">
        <v>296</v>
      </c>
      <c r="H2535" t="s">
        <v>297</v>
      </c>
      <c r="I2535">
        <v>1416</v>
      </c>
      <c r="J2535" t="s">
        <v>138</v>
      </c>
      <c r="K2535" t="s">
        <v>139</v>
      </c>
      <c r="L2535" t="s">
        <v>140</v>
      </c>
      <c r="M2535" t="s">
        <v>1985</v>
      </c>
      <c r="N2535" t="s">
        <v>1986</v>
      </c>
      <c r="O2535" t="s">
        <v>301</v>
      </c>
      <c r="P2535" t="s">
        <v>1768</v>
      </c>
      <c r="Q2535" t="s">
        <v>1987</v>
      </c>
      <c r="R2535">
        <v>862</v>
      </c>
      <c r="S2535">
        <v>665</v>
      </c>
      <c r="T2535">
        <v>474</v>
      </c>
      <c r="U2535">
        <v>1477</v>
      </c>
      <c r="V2535">
        <v>1525</v>
      </c>
      <c r="W2535">
        <v>571</v>
      </c>
      <c r="X2535">
        <v>1250</v>
      </c>
      <c r="Y2535">
        <v>0</v>
      </c>
      <c r="Z2535">
        <v>0</v>
      </c>
      <c r="AA2535">
        <v>233</v>
      </c>
      <c r="AB2535">
        <v>3108</v>
      </c>
      <c r="AC2535">
        <v>103</v>
      </c>
      <c r="AD2535">
        <v>71</v>
      </c>
      <c r="AE2535">
        <v>8338</v>
      </c>
      <c r="AF2535">
        <v>0</v>
      </c>
      <c r="AG2535">
        <v>7916</v>
      </c>
      <c r="AH2535">
        <v>7554</v>
      </c>
      <c r="AI2535">
        <v>5575</v>
      </c>
      <c r="AJ2535">
        <v>5672</v>
      </c>
      <c r="AK2535">
        <v>0</v>
      </c>
      <c r="AL2535">
        <v>0</v>
      </c>
      <c r="AM2535">
        <v>1317</v>
      </c>
      <c r="AN2535">
        <v>14074</v>
      </c>
      <c r="AO2535">
        <v>331</v>
      </c>
      <c r="AP2535">
        <v>218</v>
      </c>
      <c r="AQ2535">
        <v>42657</v>
      </c>
      <c r="AR2535">
        <v>0</v>
      </c>
      <c r="AS2535">
        <v>17022</v>
      </c>
      <c r="AT2535">
        <v>24336</v>
      </c>
      <c r="AU2535">
        <v>2600</v>
      </c>
      <c r="AV2535">
        <v>8237</v>
      </c>
      <c r="AW2535">
        <v>0</v>
      </c>
      <c r="AX2535">
        <v>0</v>
      </c>
      <c r="AY2535">
        <v>1911</v>
      </c>
      <c r="AZ2535">
        <v>31821</v>
      </c>
      <c r="BA2535">
        <v>1433</v>
      </c>
      <c r="BB2535">
        <v>608</v>
      </c>
      <c r="BC2535">
        <v>87968</v>
      </c>
      <c r="BD2535">
        <v>187365150</v>
      </c>
      <c r="BE2535">
        <v>179855769</v>
      </c>
      <c r="BF2535">
        <v>89680594</v>
      </c>
      <c r="BG2535">
        <v>113821081</v>
      </c>
      <c r="BH2535">
        <v>0</v>
      </c>
      <c r="BI2535">
        <v>0</v>
      </c>
      <c r="BJ2535">
        <v>27916882</v>
      </c>
      <c r="BK2535">
        <v>277537454</v>
      </c>
      <c r="BL2535">
        <v>6215945</v>
      </c>
      <c r="BM2535">
        <v>4126166</v>
      </c>
      <c r="BN2535">
        <v>886519041</v>
      </c>
      <c r="BO2535">
        <v>87911139</v>
      </c>
      <c r="BP2535">
        <v>96478219</v>
      </c>
      <c r="BQ2535">
        <v>16794161</v>
      </c>
      <c r="BR2535">
        <v>49096548</v>
      </c>
      <c r="BS2535">
        <v>0</v>
      </c>
      <c r="BT2535">
        <v>0</v>
      </c>
      <c r="BU2535">
        <v>9682749</v>
      </c>
      <c r="BV2535">
        <v>239693613</v>
      </c>
      <c r="BW2535">
        <v>7095455</v>
      </c>
      <c r="BX2535">
        <v>3011104</v>
      </c>
      <c r="BY2535">
        <v>509762988</v>
      </c>
      <c r="BZ2535">
        <v>375303</v>
      </c>
      <c r="CA2535">
        <v>235532980</v>
      </c>
      <c r="CB2535">
        <v>267907308</v>
      </c>
      <c r="CC2535">
        <v>80229315</v>
      </c>
      <c r="CD2535">
        <v>137248788</v>
      </c>
      <c r="CE2535">
        <v>0</v>
      </c>
      <c r="CF2535">
        <v>0</v>
      </c>
      <c r="CG2535">
        <v>0</v>
      </c>
      <c r="CH2535">
        <v>31669784</v>
      </c>
      <c r="CI2535">
        <v>397478633</v>
      </c>
      <c r="CJ2535">
        <v>0</v>
      </c>
      <c r="CK2535">
        <v>13311400</v>
      </c>
      <c r="CL2535">
        <v>0</v>
      </c>
      <c r="CM2535">
        <v>0</v>
      </c>
      <c r="CN2535">
        <v>0</v>
      </c>
      <c r="CO2535">
        <v>6077963</v>
      </c>
      <c r="CP2535">
        <v>1169831474</v>
      </c>
      <c r="CQ2535">
        <v>19470296</v>
      </c>
      <c r="CR2535">
        <v>0</v>
      </c>
      <c r="CS2535">
        <v>0</v>
      </c>
      <c r="CT2535">
        <v>53582994</v>
      </c>
      <c r="CU2535">
        <v>73053290</v>
      </c>
      <c r="CV2535">
        <v>39743310</v>
      </c>
      <c r="CW2535">
        <v>27896975</v>
      </c>
      <c r="CX2535">
        <v>26245440</v>
      </c>
      <c r="CY2535">
        <v>25668841</v>
      </c>
      <c r="CZ2535">
        <v>0</v>
      </c>
      <c r="DA2535">
        <v>0</v>
      </c>
      <c r="DB2535">
        <v>5929847</v>
      </c>
      <c r="DC2535">
        <v>173335428</v>
      </c>
      <c r="DD2535">
        <v>0</v>
      </c>
      <c r="DE2535">
        <v>684004</v>
      </c>
      <c r="DF2535">
        <v>299503845</v>
      </c>
      <c r="DG2535">
        <v>3097726</v>
      </c>
      <c r="DH2535">
        <v>257658609</v>
      </c>
      <c r="DI2535">
        <v>0</v>
      </c>
      <c r="DJ2535">
        <v>75256333</v>
      </c>
      <c r="DK2535">
        <v>0</v>
      </c>
      <c r="DL2535">
        <v>0</v>
      </c>
      <c r="DM2535">
        <v>0</v>
      </c>
      <c r="DN2535">
        <v>0</v>
      </c>
      <c r="DO2535">
        <v>2699818</v>
      </c>
      <c r="DP2535">
        <v>36442420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 s="1" t="str">
        <f>LEFT(Data_Set[[#This Row],[YEAR_QTR]], 4) &amp; " Qtr " &amp; RIGHT(Data_Set[[#This Row],[YEAR_QTR]], 1)</f>
        <v>2019 Qtr 1</v>
      </c>
    </row>
    <row r="2536" spans="1:134" x14ac:dyDescent="0.3">
      <c r="A2536">
        <v>106370745</v>
      </c>
      <c r="B2536" t="s">
        <v>1988</v>
      </c>
      <c r="C2536">
        <v>20191</v>
      </c>
      <c r="D2536" s="1">
        <v>43466</v>
      </c>
      <c r="E2536" s="1" t="s">
        <v>3331</v>
      </c>
      <c r="F2536" t="s">
        <v>2428</v>
      </c>
      <c r="G2536" t="s">
        <v>296</v>
      </c>
      <c r="H2536" t="s">
        <v>297</v>
      </c>
      <c r="I2536">
        <v>1416</v>
      </c>
      <c r="J2536" t="s">
        <v>138</v>
      </c>
      <c r="K2536" t="s">
        <v>139</v>
      </c>
      <c r="L2536" t="s">
        <v>140</v>
      </c>
      <c r="M2536" t="s">
        <v>1989</v>
      </c>
      <c r="N2536" t="s">
        <v>1990</v>
      </c>
      <c r="O2536" t="s">
        <v>301</v>
      </c>
      <c r="P2536" t="s">
        <v>1768</v>
      </c>
      <c r="Q2536" t="s">
        <v>1983</v>
      </c>
      <c r="R2536">
        <v>158</v>
      </c>
      <c r="S2536">
        <v>158</v>
      </c>
      <c r="T2536">
        <v>120</v>
      </c>
      <c r="U2536">
        <v>156</v>
      </c>
      <c r="V2536">
        <v>98</v>
      </c>
      <c r="W2536">
        <v>133</v>
      </c>
      <c r="X2536">
        <v>0</v>
      </c>
      <c r="Y2536">
        <v>278</v>
      </c>
      <c r="Z2536">
        <v>0</v>
      </c>
      <c r="AA2536">
        <v>79</v>
      </c>
      <c r="AB2536">
        <v>488</v>
      </c>
      <c r="AC2536">
        <v>19</v>
      </c>
      <c r="AD2536">
        <v>0</v>
      </c>
      <c r="AE2536">
        <v>1251</v>
      </c>
      <c r="AF2536">
        <v>0</v>
      </c>
      <c r="AG2536">
        <v>1973</v>
      </c>
      <c r="AH2536">
        <v>1127</v>
      </c>
      <c r="AI2536">
        <v>1020</v>
      </c>
      <c r="AJ2536">
        <v>0</v>
      </c>
      <c r="AK2536">
        <v>2868</v>
      </c>
      <c r="AL2536">
        <v>0</v>
      </c>
      <c r="AM2536">
        <v>580</v>
      </c>
      <c r="AN2536">
        <v>3077</v>
      </c>
      <c r="AO2536">
        <v>70</v>
      </c>
      <c r="AP2536">
        <v>0</v>
      </c>
      <c r="AQ2536">
        <v>10715</v>
      </c>
      <c r="AR2536">
        <v>0</v>
      </c>
      <c r="AS2536">
        <v>8966</v>
      </c>
      <c r="AT2536">
        <v>1057</v>
      </c>
      <c r="AU2536">
        <v>23</v>
      </c>
      <c r="AV2536">
        <v>0</v>
      </c>
      <c r="AW2536">
        <v>0</v>
      </c>
      <c r="AX2536">
        <v>0</v>
      </c>
      <c r="AY2536">
        <v>2840</v>
      </c>
      <c r="AZ2536">
        <v>8394</v>
      </c>
      <c r="BA2536">
        <v>69</v>
      </c>
      <c r="BB2536">
        <v>91</v>
      </c>
      <c r="BC2536">
        <v>21440</v>
      </c>
      <c r="BD2536">
        <v>11983861</v>
      </c>
      <c r="BE2536">
        <v>6683630</v>
      </c>
      <c r="BF2536">
        <v>6096173</v>
      </c>
      <c r="BG2536">
        <v>0</v>
      </c>
      <c r="BH2536">
        <v>17029681</v>
      </c>
      <c r="BI2536">
        <v>0</v>
      </c>
      <c r="BJ2536">
        <v>3403983</v>
      </c>
      <c r="BK2536">
        <v>18053219</v>
      </c>
      <c r="BL2536">
        <v>388067</v>
      </c>
      <c r="BM2536">
        <v>0</v>
      </c>
      <c r="BN2536">
        <v>63638614</v>
      </c>
      <c r="BO2536">
        <v>13291741</v>
      </c>
      <c r="BP2536">
        <v>1471861</v>
      </c>
      <c r="BQ2536">
        <v>84398</v>
      </c>
      <c r="BR2536">
        <v>0</v>
      </c>
      <c r="BS2536">
        <v>0</v>
      </c>
      <c r="BT2536">
        <v>0</v>
      </c>
      <c r="BU2536">
        <v>5090845</v>
      </c>
      <c r="BV2536">
        <v>14708738</v>
      </c>
      <c r="BW2536">
        <v>137344</v>
      </c>
      <c r="BX2536">
        <v>174792</v>
      </c>
      <c r="BY2536">
        <v>34959719</v>
      </c>
      <c r="BZ2536">
        <v>89267</v>
      </c>
      <c r="CA2536">
        <v>21291165</v>
      </c>
      <c r="CB2536">
        <v>7320880</v>
      </c>
      <c r="CC2536">
        <v>5244922</v>
      </c>
      <c r="CD2536">
        <v>0</v>
      </c>
      <c r="CE2536">
        <v>0</v>
      </c>
      <c r="CF2536">
        <v>14584205</v>
      </c>
      <c r="CG2536">
        <v>0</v>
      </c>
      <c r="CH2536">
        <v>7294864</v>
      </c>
      <c r="CI2536">
        <v>21979791</v>
      </c>
      <c r="CJ2536">
        <v>0</v>
      </c>
      <c r="CK2536">
        <v>525410</v>
      </c>
      <c r="CL2536">
        <v>0</v>
      </c>
      <c r="CM2536">
        <v>0</v>
      </c>
      <c r="CN2536">
        <v>0</v>
      </c>
      <c r="CO2536">
        <v>71508</v>
      </c>
      <c r="CP2536">
        <v>78402012</v>
      </c>
      <c r="CQ2536">
        <v>262032</v>
      </c>
      <c r="CR2536">
        <v>0</v>
      </c>
      <c r="CS2536">
        <v>0</v>
      </c>
      <c r="CT2536">
        <v>0</v>
      </c>
      <c r="CU2536">
        <v>262032</v>
      </c>
      <c r="CV2536">
        <v>3984437</v>
      </c>
      <c r="CW2536">
        <v>1096643</v>
      </c>
      <c r="CX2536">
        <v>935650</v>
      </c>
      <c r="CY2536">
        <v>0</v>
      </c>
      <c r="CZ2536">
        <v>2445476</v>
      </c>
      <c r="DA2536">
        <v>0</v>
      </c>
      <c r="DB2536">
        <v>1199963</v>
      </c>
      <c r="DC2536">
        <v>10782166</v>
      </c>
      <c r="DD2536">
        <v>0</v>
      </c>
      <c r="DE2536">
        <v>14018</v>
      </c>
      <c r="DF2536">
        <v>20458353</v>
      </c>
      <c r="DG2536">
        <v>117256</v>
      </c>
      <c r="DH2536">
        <v>21977765</v>
      </c>
      <c r="DI2536">
        <v>0</v>
      </c>
      <c r="DJ2536">
        <v>5394908</v>
      </c>
      <c r="DK2536">
        <v>0</v>
      </c>
      <c r="DL2536">
        <v>0</v>
      </c>
      <c r="DM2536">
        <v>0</v>
      </c>
      <c r="DN2536">
        <v>0</v>
      </c>
      <c r="DO2536">
        <v>173207</v>
      </c>
      <c r="DP2536">
        <v>15991704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 s="1" t="str">
        <f>LEFT(Data_Set[[#This Row],[YEAR_QTR]], 4) &amp; " Qtr " &amp; RIGHT(Data_Set[[#This Row],[YEAR_QTR]], 1)</f>
        <v>2019 Qtr 1</v>
      </c>
    </row>
    <row r="2537" spans="1:134" x14ac:dyDescent="0.3">
      <c r="A2537">
        <v>106450940</v>
      </c>
      <c r="B2537" t="s">
        <v>1991</v>
      </c>
      <c r="C2537">
        <v>20191</v>
      </c>
      <c r="D2537" s="1">
        <v>43466</v>
      </c>
      <c r="E2537" s="1" t="s">
        <v>3331</v>
      </c>
      <c r="F2537" t="s">
        <v>2428</v>
      </c>
      <c r="G2537" t="s">
        <v>1413</v>
      </c>
      <c r="H2537" t="s">
        <v>156</v>
      </c>
      <c r="I2537">
        <v>209</v>
      </c>
      <c r="J2537" t="s">
        <v>298</v>
      </c>
      <c r="K2537" t="s">
        <v>139</v>
      </c>
      <c r="L2537" t="s">
        <v>140</v>
      </c>
      <c r="M2537" t="s">
        <v>1992</v>
      </c>
      <c r="N2537" t="s">
        <v>1993</v>
      </c>
      <c r="O2537" t="s">
        <v>1479</v>
      </c>
      <c r="P2537" t="s">
        <v>1480</v>
      </c>
      <c r="Q2537" t="s">
        <v>1994</v>
      </c>
      <c r="R2537">
        <v>178</v>
      </c>
      <c r="S2537">
        <v>178</v>
      </c>
      <c r="T2537">
        <v>105</v>
      </c>
      <c r="U2537">
        <v>1153</v>
      </c>
      <c r="V2537">
        <v>10</v>
      </c>
      <c r="W2537">
        <v>60</v>
      </c>
      <c r="X2537">
        <v>313</v>
      </c>
      <c r="Y2537">
        <v>0</v>
      </c>
      <c r="Z2537">
        <v>0</v>
      </c>
      <c r="AA2537">
        <v>113</v>
      </c>
      <c r="AB2537">
        <v>72</v>
      </c>
      <c r="AC2537">
        <v>0</v>
      </c>
      <c r="AD2537">
        <v>21</v>
      </c>
      <c r="AE2537">
        <v>1742</v>
      </c>
      <c r="AF2537">
        <v>0</v>
      </c>
      <c r="AG2537">
        <v>5853</v>
      </c>
      <c r="AH2537">
        <v>77</v>
      </c>
      <c r="AI2537">
        <v>608</v>
      </c>
      <c r="AJ2537">
        <v>1419</v>
      </c>
      <c r="AK2537">
        <v>0</v>
      </c>
      <c r="AL2537">
        <v>0</v>
      </c>
      <c r="AM2537">
        <v>502</v>
      </c>
      <c r="AN2537">
        <v>318</v>
      </c>
      <c r="AO2537">
        <v>0</v>
      </c>
      <c r="AP2537">
        <v>29</v>
      </c>
      <c r="AQ2537">
        <v>8806</v>
      </c>
      <c r="AR2537">
        <v>0</v>
      </c>
      <c r="AS2537">
        <v>5040</v>
      </c>
      <c r="AT2537">
        <v>64</v>
      </c>
      <c r="AU2537">
        <v>536</v>
      </c>
      <c r="AV2537">
        <v>4393</v>
      </c>
      <c r="AW2537">
        <v>0</v>
      </c>
      <c r="AX2537">
        <v>0</v>
      </c>
      <c r="AY2537">
        <v>1825</v>
      </c>
      <c r="AZ2537">
        <v>706</v>
      </c>
      <c r="BA2537">
        <v>0</v>
      </c>
      <c r="BB2537">
        <v>1505</v>
      </c>
      <c r="BC2537">
        <v>14069</v>
      </c>
      <c r="BD2537">
        <v>87168435</v>
      </c>
      <c r="BE2537">
        <v>716387</v>
      </c>
      <c r="BF2537">
        <v>4844274</v>
      </c>
      <c r="BG2537">
        <v>17969081</v>
      </c>
      <c r="BH2537">
        <v>0</v>
      </c>
      <c r="BI2537">
        <v>0</v>
      </c>
      <c r="BJ2537">
        <v>11080902</v>
      </c>
      <c r="BK2537">
        <v>5589776</v>
      </c>
      <c r="BL2537">
        <v>0</v>
      </c>
      <c r="BM2537">
        <v>820722</v>
      </c>
      <c r="BN2537">
        <v>128189577</v>
      </c>
      <c r="BO2537">
        <v>32964609</v>
      </c>
      <c r="BP2537">
        <v>439950</v>
      </c>
      <c r="BQ2537">
        <v>1736873</v>
      </c>
      <c r="BR2537">
        <v>17570596</v>
      </c>
      <c r="BS2537">
        <v>0</v>
      </c>
      <c r="BT2537">
        <v>0</v>
      </c>
      <c r="BU2537">
        <v>10188078</v>
      </c>
      <c r="BV2537">
        <v>4287653</v>
      </c>
      <c r="BW2537">
        <v>0</v>
      </c>
      <c r="BX2537">
        <v>1296032</v>
      </c>
      <c r="BY2537">
        <v>68483791</v>
      </c>
      <c r="BZ2537">
        <v>10853757</v>
      </c>
      <c r="CA2537">
        <v>96473560</v>
      </c>
      <c r="CB2537">
        <v>273648</v>
      </c>
      <c r="CC2537">
        <v>3447036</v>
      </c>
      <c r="CD2537">
        <v>27316073</v>
      </c>
      <c r="CE2537">
        <v>0</v>
      </c>
      <c r="CF2537">
        <v>0</v>
      </c>
      <c r="CG2537">
        <v>0</v>
      </c>
      <c r="CH2537">
        <v>12164766</v>
      </c>
      <c r="CI2537">
        <v>3968146</v>
      </c>
      <c r="CJ2537">
        <v>0</v>
      </c>
      <c r="CK2537">
        <v>272963</v>
      </c>
      <c r="CL2537">
        <v>0</v>
      </c>
      <c r="CM2537">
        <v>0</v>
      </c>
      <c r="CN2537">
        <v>0</v>
      </c>
      <c r="CO2537">
        <v>-145972</v>
      </c>
      <c r="CP2537">
        <v>154623977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22383737</v>
      </c>
      <c r="CW2537">
        <v>244699</v>
      </c>
      <c r="CX2537">
        <v>1580842</v>
      </c>
      <c r="CY2537">
        <v>7675483</v>
      </c>
      <c r="CZ2537">
        <v>0</v>
      </c>
      <c r="DA2537">
        <v>0</v>
      </c>
      <c r="DB2537">
        <v>6513618</v>
      </c>
      <c r="DC2537">
        <v>3829953</v>
      </c>
      <c r="DD2537">
        <v>0</v>
      </c>
      <c r="DE2537">
        <v>-178941</v>
      </c>
      <c r="DF2537">
        <v>42049391</v>
      </c>
      <c r="DG2537">
        <v>387087</v>
      </c>
      <c r="DH2537">
        <v>39952375</v>
      </c>
      <c r="DI2537">
        <v>0</v>
      </c>
      <c r="DJ2537">
        <v>6417</v>
      </c>
      <c r="DK2537">
        <v>0</v>
      </c>
      <c r="DL2537">
        <v>0</v>
      </c>
      <c r="DM2537">
        <v>0</v>
      </c>
      <c r="DN2537">
        <v>0</v>
      </c>
      <c r="DO2537">
        <v>745159</v>
      </c>
      <c r="DP2537">
        <v>15482304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 s="1" t="str">
        <f>LEFT(Data_Set[[#This Row],[YEAR_QTR]], 4) &amp; " Qtr " &amp; RIGHT(Data_Set[[#This Row],[YEAR_QTR]], 1)</f>
        <v>2019 Qtr 1</v>
      </c>
    </row>
    <row r="2538" spans="1:134" x14ac:dyDescent="0.3">
      <c r="A2538">
        <v>106190708</v>
      </c>
      <c r="B2538" t="s">
        <v>1995</v>
      </c>
      <c r="C2538">
        <v>20191</v>
      </c>
      <c r="D2538" s="1">
        <v>43466</v>
      </c>
      <c r="E2538" s="1" t="s">
        <v>3331</v>
      </c>
      <c r="F2538" t="s">
        <v>2428</v>
      </c>
      <c r="G2538" t="s">
        <v>170</v>
      </c>
      <c r="H2538" t="s">
        <v>171</v>
      </c>
      <c r="I2538">
        <v>905</v>
      </c>
      <c r="J2538" t="s">
        <v>138</v>
      </c>
      <c r="K2538" t="s">
        <v>139</v>
      </c>
      <c r="L2538" t="s">
        <v>140</v>
      </c>
      <c r="M2538" t="s">
        <v>1996</v>
      </c>
      <c r="N2538" t="s">
        <v>1997</v>
      </c>
      <c r="O2538" t="s">
        <v>1998</v>
      </c>
      <c r="P2538" t="s">
        <v>1999</v>
      </c>
      <c r="Q2538" t="s">
        <v>799</v>
      </c>
      <c r="R2538">
        <v>153</v>
      </c>
      <c r="S2538">
        <v>153</v>
      </c>
      <c r="T2538">
        <v>153</v>
      </c>
      <c r="U2538">
        <v>814</v>
      </c>
      <c r="V2538">
        <v>124</v>
      </c>
      <c r="W2538">
        <v>84</v>
      </c>
      <c r="X2538">
        <v>269</v>
      </c>
      <c r="Y2538">
        <v>0</v>
      </c>
      <c r="Z2538">
        <v>0</v>
      </c>
      <c r="AA2538">
        <v>115</v>
      </c>
      <c r="AB2538">
        <v>17</v>
      </c>
      <c r="AC2538">
        <v>1</v>
      </c>
      <c r="AD2538">
        <v>43</v>
      </c>
      <c r="AE2538">
        <v>1467</v>
      </c>
      <c r="AF2538">
        <v>0</v>
      </c>
      <c r="AG2538">
        <v>5048</v>
      </c>
      <c r="AH2538">
        <v>549</v>
      </c>
      <c r="AI2538">
        <v>584</v>
      </c>
      <c r="AJ2538">
        <v>1433</v>
      </c>
      <c r="AK2538">
        <v>0</v>
      </c>
      <c r="AL2538">
        <v>0</v>
      </c>
      <c r="AM2538">
        <v>278</v>
      </c>
      <c r="AN2538">
        <v>97</v>
      </c>
      <c r="AO2538">
        <v>2</v>
      </c>
      <c r="AP2538">
        <v>83</v>
      </c>
      <c r="AQ2538">
        <v>8074</v>
      </c>
      <c r="AR2538">
        <v>0</v>
      </c>
      <c r="AS2538">
        <v>1773</v>
      </c>
      <c r="AT2538">
        <v>393</v>
      </c>
      <c r="AU2538">
        <v>437</v>
      </c>
      <c r="AV2538">
        <v>2274</v>
      </c>
      <c r="AW2538">
        <v>0</v>
      </c>
      <c r="AX2538">
        <v>0</v>
      </c>
      <c r="AY2538">
        <v>1374</v>
      </c>
      <c r="AZ2538">
        <v>172</v>
      </c>
      <c r="BA2538">
        <v>20</v>
      </c>
      <c r="BB2538">
        <v>957</v>
      </c>
      <c r="BC2538">
        <v>7400</v>
      </c>
      <c r="BD2538">
        <v>42189289</v>
      </c>
      <c r="BE2538">
        <v>5348912</v>
      </c>
      <c r="BF2538">
        <v>5373003</v>
      </c>
      <c r="BG2538">
        <v>15635416</v>
      </c>
      <c r="BH2538">
        <v>0</v>
      </c>
      <c r="BI2538">
        <v>0</v>
      </c>
      <c r="BJ2538">
        <v>4557062</v>
      </c>
      <c r="BK2538">
        <v>1249280</v>
      </c>
      <c r="BL2538">
        <v>14520</v>
      </c>
      <c r="BM2538">
        <v>711490</v>
      </c>
      <c r="BN2538">
        <v>75078972</v>
      </c>
      <c r="BO2538">
        <v>5219717</v>
      </c>
      <c r="BP2538">
        <v>1414162</v>
      </c>
      <c r="BQ2538">
        <v>1078492</v>
      </c>
      <c r="BR2538">
        <v>5484576</v>
      </c>
      <c r="BS2538">
        <v>0</v>
      </c>
      <c r="BT2538">
        <v>0</v>
      </c>
      <c r="BU2538">
        <v>4367485</v>
      </c>
      <c r="BV2538">
        <v>468570</v>
      </c>
      <c r="BW2538">
        <v>40135</v>
      </c>
      <c r="BX2538">
        <v>1966638</v>
      </c>
      <c r="BY2538">
        <v>20039775</v>
      </c>
      <c r="BZ2538">
        <v>2066174</v>
      </c>
      <c r="CA2538">
        <v>35583600</v>
      </c>
      <c r="CB2538">
        <v>4444103</v>
      </c>
      <c r="CC2538">
        <v>4973366</v>
      </c>
      <c r="CD2538">
        <v>14657801</v>
      </c>
      <c r="CE2538">
        <v>0</v>
      </c>
      <c r="CF2538">
        <v>0</v>
      </c>
      <c r="CG2538">
        <v>0</v>
      </c>
      <c r="CH2538">
        <v>4822152</v>
      </c>
      <c r="CI2538">
        <v>966171</v>
      </c>
      <c r="CJ2538">
        <v>0</v>
      </c>
      <c r="CK2538">
        <v>3223713</v>
      </c>
      <c r="CL2538">
        <v>0</v>
      </c>
      <c r="CM2538">
        <v>0</v>
      </c>
      <c r="CN2538">
        <v>0</v>
      </c>
      <c r="CO2538">
        <v>389910</v>
      </c>
      <c r="CP2538">
        <v>7112699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11825406</v>
      </c>
      <c r="CW2538">
        <v>2318970</v>
      </c>
      <c r="CX2538">
        <v>1478129</v>
      </c>
      <c r="CY2538">
        <v>6462191</v>
      </c>
      <c r="CZ2538">
        <v>0</v>
      </c>
      <c r="DA2538">
        <v>0</v>
      </c>
      <c r="DB2538">
        <v>4102396</v>
      </c>
      <c r="DC2538">
        <v>751679</v>
      </c>
      <c r="DD2538">
        <v>54656</v>
      </c>
      <c r="DE2538">
        <v>-3001670</v>
      </c>
      <c r="DF2538">
        <v>23991757</v>
      </c>
      <c r="DG2538">
        <v>73924</v>
      </c>
      <c r="DH2538">
        <v>22597568</v>
      </c>
      <c r="DI2538">
        <v>0</v>
      </c>
      <c r="DJ2538">
        <v>-17655</v>
      </c>
      <c r="DK2538">
        <v>0</v>
      </c>
      <c r="DL2538">
        <v>0</v>
      </c>
      <c r="DM2538">
        <v>0</v>
      </c>
      <c r="DN2538">
        <v>0</v>
      </c>
      <c r="DO2538">
        <v>898846</v>
      </c>
      <c r="DP2538">
        <v>51355012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 s="1" t="str">
        <f>LEFT(Data_Set[[#This Row],[YEAR_QTR]], 4) &amp; " Qtr " &amp; RIGHT(Data_Set[[#This Row],[YEAR_QTR]], 1)</f>
        <v>2019 Qtr 1</v>
      </c>
    </row>
    <row r="2539" spans="1:134" x14ac:dyDescent="0.3">
      <c r="A2539">
        <v>106344114</v>
      </c>
      <c r="B2539" t="s">
        <v>2001</v>
      </c>
      <c r="C2539">
        <v>20191</v>
      </c>
      <c r="D2539" s="1">
        <v>43466</v>
      </c>
      <c r="E2539" s="1" t="s">
        <v>3331</v>
      </c>
      <c r="F2539" t="s">
        <v>2428</v>
      </c>
      <c r="G2539" t="s">
        <v>666</v>
      </c>
      <c r="H2539" t="s">
        <v>137</v>
      </c>
      <c r="I2539">
        <v>311</v>
      </c>
      <c r="J2539" t="s">
        <v>138</v>
      </c>
      <c r="K2539" t="s">
        <v>2002</v>
      </c>
      <c r="L2539" t="s">
        <v>140</v>
      </c>
      <c r="M2539" t="s">
        <v>2003</v>
      </c>
      <c r="N2539" t="s">
        <v>3033</v>
      </c>
      <c r="O2539" t="s">
        <v>672</v>
      </c>
      <c r="P2539" t="s">
        <v>673</v>
      </c>
      <c r="Q2539" t="s">
        <v>2005</v>
      </c>
      <c r="R2539">
        <v>80</v>
      </c>
      <c r="S2539">
        <v>70</v>
      </c>
      <c r="T2539">
        <v>70</v>
      </c>
      <c r="U2539">
        <v>0</v>
      </c>
      <c r="V2539">
        <v>0</v>
      </c>
      <c r="W2539">
        <v>86</v>
      </c>
      <c r="X2539">
        <v>62</v>
      </c>
      <c r="Y2539">
        <v>0</v>
      </c>
      <c r="Z2539">
        <v>0</v>
      </c>
      <c r="AA2539">
        <v>7</v>
      </c>
      <c r="AB2539">
        <v>78</v>
      </c>
      <c r="AC2539">
        <v>46</v>
      </c>
      <c r="AD2539">
        <v>0</v>
      </c>
      <c r="AE2539">
        <v>279</v>
      </c>
      <c r="AF2539">
        <v>0</v>
      </c>
      <c r="AG2539">
        <v>0</v>
      </c>
      <c r="AH2539">
        <v>0</v>
      </c>
      <c r="AI2539">
        <v>379</v>
      </c>
      <c r="AJ2539">
        <v>216</v>
      </c>
      <c r="AK2539">
        <v>0</v>
      </c>
      <c r="AL2539">
        <v>0</v>
      </c>
      <c r="AM2539">
        <v>15</v>
      </c>
      <c r="AN2539">
        <v>219</v>
      </c>
      <c r="AO2539">
        <v>421</v>
      </c>
      <c r="AP2539">
        <v>0</v>
      </c>
      <c r="AQ2539">
        <v>1250</v>
      </c>
      <c r="AR2539">
        <v>0</v>
      </c>
      <c r="AS2539">
        <v>0</v>
      </c>
      <c r="AT2539">
        <v>0</v>
      </c>
      <c r="AU2539">
        <v>1452</v>
      </c>
      <c r="AV2539">
        <v>3055</v>
      </c>
      <c r="AW2539">
        <v>0</v>
      </c>
      <c r="AX2539">
        <v>0</v>
      </c>
      <c r="AY2539">
        <v>158</v>
      </c>
      <c r="AZ2539">
        <v>1983</v>
      </c>
      <c r="BA2539">
        <v>422</v>
      </c>
      <c r="BB2539">
        <v>0</v>
      </c>
      <c r="BC2539">
        <v>7070</v>
      </c>
      <c r="BD2539">
        <v>0</v>
      </c>
      <c r="BE2539">
        <v>0</v>
      </c>
      <c r="BF2539">
        <v>5754643</v>
      </c>
      <c r="BG2539">
        <v>2739446</v>
      </c>
      <c r="BH2539">
        <v>0</v>
      </c>
      <c r="BI2539">
        <v>0</v>
      </c>
      <c r="BJ2539">
        <v>410266</v>
      </c>
      <c r="BK2539">
        <v>4841740</v>
      </c>
      <c r="BL2539">
        <v>5459940</v>
      </c>
      <c r="BM2539">
        <v>0</v>
      </c>
      <c r="BN2539">
        <v>19206035</v>
      </c>
      <c r="BO2539">
        <v>0</v>
      </c>
      <c r="BP2539">
        <v>0</v>
      </c>
      <c r="BQ2539">
        <v>2817359</v>
      </c>
      <c r="BR2539">
        <v>4614673</v>
      </c>
      <c r="BS2539">
        <v>0</v>
      </c>
      <c r="BT2539">
        <v>0</v>
      </c>
      <c r="BU2539">
        <v>231172</v>
      </c>
      <c r="BV2539">
        <v>2749578</v>
      </c>
      <c r="BW2539">
        <v>1365901</v>
      </c>
      <c r="BX2539">
        <v>0</v>
      </c>
      <c r="BY2539">
        <v>11778683</v>
      </c>
      <c r="BZ2539">
        <v>0</v>
      </c>
      <c r="CA2539">
        <v>0</v>
      </c>
      <c r="CB2539">
        <v>0</v>
      </c>
      <c r="CC2539">
        <v>7177425</v>
      </c>
      <c r="CD2539">
        <v>6678682</v>
      </c>
      <c r="CE2539">
        <v>0</v>
      </c>
      <c r="CF2539">
        <v>0</v>
      </c>
      <c r="CG2539">
        <v>0</v>
      </c>
      <c r="CH2539">
        <v>367478</v>
      </c>
      <c r="CI2539">
        <v>5701288</v>
      </c>
      <c r="CJ2539">
        <v>0</v>
      </c>
      <c r="CK2539">
        <v>6825841</v>
      </c>
      <c r="CL2539">
        <v>0</v>
      </c>
      <c r="CM2539">
        <v>0</v>
      </c>
      <c r="CN2539">
        <v>0</v>
      </c>
      <c r="CO2539">
        <v>0</v>
      </c>
      <c r="CP2539">
        <v>26750714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394577</v>
      </c>
      <c r="CY2539">
        <v>675437</v>
      </c>
      <c r="CZ2539">
        <v>0</v>
      </c>
      <c r="DA2539">
        <v>0</v>
      </c>
      <c r="DB2539">
        <v>273960</v>
      </c>
      <c r="DC2539">
        <v>1890030</v>
      </c>
      <c r="DD2539">
        <v>0</v>
      </c>
      <c r="DE2539">
        <v>0</v>
      </c>
      <c r="DF2539">
        <v>4234004</v>
      </c>
      <c r="DG2539">
        <v>962554</v>
      </c>
      <c r="DH2539">
        <v>15951532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681121</v>
      </c>
      <c r="DP2539">
        <v>69206997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 s="1" t="str">
        <f>LEFT(Data_Set[[#This Row],[YEAR_QTR]], 4) &amp; " Qtr " &amp; RIGHT(Data_Set[[#This Row],[YEAR_QTR]], 1)</f>
        <v>2019 Qtr 1</v>
      </c>
    </row>
    <row r="2540" spans="1:134" x14ac:dyDescent="0.3">
      <c r="A2540">
        <v>106291023</v>
      </c>
      <c r="B2540" t="s">
        <v>2006</v>
      </c>
      <c r="C2540">
        <v>20191</v>
      </c>
      <c r="D2540" s="1">
        <v>43466</v>
      </c>
      <c r="E2540" s="1" t="s">
        <v>3331</v>
      </c>
      <c r="F2540" t="s">
        <v>2428</v>
      </c>
      <c r="G2540" t="s">
        <v>2007</v>
      </c>
      <c r="H2540" t="s">
        <v>137</v>
      </c>
      <c r="I2540">
        <v>301</v>
      </c>
      <c r="J2540" t="s">
        <v>138</v>
      </c>
      <c r="K2540" t="s">
        <v>139</v>
      </c>
      <c r="L2540" t="s">
        <v>157</v>
      </c>
      <c r="M2540" t="s">
        <v>2008</v>
      </c>
      <c r="N2540" t="s">
        <v>2009</v>
      </c>
      <c r="O2540" t="s">
        <v>2010</v>
      </c>
      <c r="P2540" t="s">
        <v>2011</v>
      </c>
      <c r="Q2540" t="s">
        <v>3035</v>
      </c>
      <c r="R2540">
        <v>121</v>
      </c>
      <c r="S2540">
        <v>121</v>
      </c>
      <c r="T2540">
        <v>121</v>
      </c>
      <c r="U2540">
        <v>640</v>
      </c>
      <c r="V2540">
        <v>125</v>
      </c>
      <c r="W2540">
        <v>49</v>
      </c>
      <c r="X2540">
        <v>221</v>
      </c>
      <c r="Y2540">
        <v>0</v>
      </c>
      <c r="Z2540">
        <v>0</v>
      </c>
      <c r="AA2540">
        <v>18</v>
      </c>
      <c r="AB2540">
        <v>152</v>
      </c>
      <c r="AC2540">
        <v>2</v>
      </c>
      <c r="AD2540">
        <v>23</v>
      </c>
      <c r="AE2540">
        <v>1230</v>
      </c>
      <c r="AF2540">
        <v>0</v>
      </c>
      <c r="AG2540">
        <v>2554</v>
      </c>
      <c r="AH2540">
        <v>527</v>
      </c>
      <c r="AI2540">
        <v>177</v>
      </c>
      <c r="AJ2540">
        <v>869</v>
      </c>
      <c r="AK2540">
        <v>0</v>
      </c>
      <c r="AL2540">
        <v>0</v>
      </c>
      <c r="AM2540">
        <v>71</v>
      </c>
      <c r="AN2540">
        <v>430</v>
      </c>
      <c r="AO2540">
        <v>13</v>
      </c>
      <c r="AP2540">
        <v>129</v>
      </c>
      <c r="AQ2540">
        <v>4770</v>
      </c>
      <c r="AR2540">
        <v>0</v>
      </c>
      <c r="AS2540">
        <v>13777</v>
      </c>
      <c r="AT2540">
        <v>2598</v>
      </c>
      <c r="AU2540">
        <v>831</v>
      </c>
      <c r="AV2540">
        <v>4254</v>
      </c>
      <c r="AW2540">
        <v>2</v>
      </c>
      <c r="AX2540">
        <v>0</v>
      </c>
      <c r="AY2540">
        <v>866</v>
      </c>
      <c r="AZ2540">
        <v>4552</v>
      </c>
      <c r="BA2540">
        <v>63</v>
      </c>
      <c r="BB2540">
        <v>405</v>
      </c>
      <c r="BC2540">
        <v>27348</v>
      </c>
      <c r="BD2540">
        <v>49562311</v>
      </c>
      <c r="BE2540">
        <v>9124695</v>
      </c>
      <c r="BF2540">
        <v>3219389</v>
      </c>
      <c r="BG2540">
        <v>14169628</v>
      </c>
      <c r="BH2540">
        <v>0</v>
      </c>
      <c r="BI2540">
        <v>0</v>
      </c>
      <c r="BJ2540">
        <v>969000</v>
      </c>
      <c r="BK2540">
        <v>9193144</v>
      </c>
      <c r="BL2540">
        <v>209731</v>
      </c>
      <c r="BM2540">
        <v>2052340</v>
      </c>
      <c r="BN2540">
        <v>88500238</v>
      </c>
      <c r="BO2540">
        <v>42804380</v>
      </c>
      <c r="BP2540">
        <v>7913047</v>
      </c>
      <c r="BQ2540">
        <v>2035413</v>
      </c>
      <c r="BR2540">
        <v>14746692</v>
      </c>
      <c r="BS2540">
        <v>4800</v>
      </c>
      <c r="BT2540">
        <v>0</v>
      </c>
      <c r="BU2540">
        <v>2332399</v>
      </c>
      <c r="BV2540">
        <v>16067436</v>
      </c>
      <c r="BW2540">
        <v>203119</v>
      </c>
      <c r="BX2540">
        <v>1654050</v>
      </c>
      <c r="BY2540">
        <v>87761336</v>
      </c>
      <c r="BZ2540">
        <v>1364941</v>
      </c>
      <c r="CA2540">
        <v>76929287</v>
      </c>
      <c r="CB2540">
        <v>14338005</v>
      </c>
      <c r="CC2540">
        <v>2683691</v>
      </c>
      <c r="CD2540">
        <v>21918623</v>
      </c>
      <c r="CE2540">
        <v>0</v>
      </c>
      <c r="CF2540">
        <v>4746</v>
      </c>
      <c r="CG2540">
        <v>0</v>
      </c>
      <c r="CH2540">
        <v>1406536</v>
      </c>
      <c r="CI2540">
        <v>10696343</v>
      </c>
      <c r="CJ2540">
        <v>0</v>
      </c>
      <c r="CK2540">
        <v>1648504</v>
      </c>
      <c r="CL2540">
        <v>0</v>
      </c>
      <c r="CM2540">
        <v>0</v>
      </c>
      <c r="CN2540">
        <v>0</v>
      </c>
      <c r="CO2540">
        <v>2905849</v>
      </c>
      <c r="CP2540">
        <v>133896525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4948919</v>
      </c>
      <c r="CW2540">
        <v>2563205</v>
      </c>
      <c r="CX2540">
        <v>1374346</v>
      </c>
      <c r="CY2540">
        <v>6824254</v>
      </c>
      <c r="CZ2540">
        <v>54</v>
      </c>
      <c r="DA2540">
        <v>0</v>
      </c>
      <c r="DB2540">
        <v>1848481</v>
      </c>
      <c r="DC2540">
        <v>14022116</v>
      </c>
      <c r="DD2540">
        <v>0</v>
      </c>
      <c r="DE2540">
        <v>783674</v>
      </c>
      <c r="DF2540">
        <v>42365049</v>
      </c>
      <c r="DG2540">
        <v>626198</v>
      </c>
      <c r="DH2540">
        <v>42862392</v>
      </c>
      <c r="DI2540">
        <v>0</v>
      </c>
      <c r="DJ2540">
        <v>8423752</v>
      </c>
      <c r="DK2540">
        <v>0</v>
      </c>
      <c r="DL2540">
        <v>0</v>
      </c>
      <c r="DM2540">
        <v>0</v>
      </c>
      <c r="DN2540">
        <v>0</v>
      </c>
      <c r="DO2540">
        <v>2217536</v>
      </c>
      <c r="DP2540">
        <v>43577006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 s="1" t="str">
        <f>LEFT(Data_Set[[#This Row],[YEAR_QTR]], 4) &amp; " Qtr " &amp; RIGHT(Data_Set[[#This Row],[YEAR_QTR]], 1)</f>
        <v>2019 Qtr 1</v>
      </c>
    </row>
    <row r="2541" spans="1:134" x14ac:dyDescent="0.3">
      <c r="A2541">
        <v>106540798</v>
      </c>
      <c r="B2541" t="s">
        <v>2013</v>
      </c>
      <c r="C2541">
        <v>20191</v>
      </c>
      <c r="D2541" s="1">
        <v>43466</v>
      </c>
      <c r="E2541" s="1" t="s">
        <v>3331</v>
      </c>
      <c r="F2541" t="s">
        <v>2428</v>
      </c>
      <c r="G2541" t="s">
        <v>236</v>
      </c>
      <c r="H2541" t="s">
        <v>148</v>
      </c>
      <c r="I2541">
        <v>613</v>
      </c>
      <c r="J2541" t="s">
        <v>202</v>
      </c>
      <c r="K2541" t="s">
        <v>139</v>
      </c>
      <c r="L2541" t="s">
        <v>140</v>
      </c>
      <c r="M2541" t="s">
        <v>3281</v>
      </c>
      <c r="N2541" t="s">
        <v>2015</v>
      </c>
      <c r="O2541" t="s">
        <v>1719</v>
      </c>
      <c r="P2541" t="s">
        <v>2016</v>
      </c>
      <c r="Q2541" t="s">
        <v>2017</v>
      </c>
      <c r="R2541">
        <v>167</v>
      </c>
      <c r="S2541">
        <v>167</v>
      </c>
      <c r="T2541">
        <v>167</v>
      </c>
      <c r="U2541">
        <v>549</v>
      </c>
      <c r="V2541">
        <v>112</v>
      </c>
      <c r="W2541">
        <v>209</v>
      </c>
      <c r="X2541">
        <v>545</v>
      </c>
      <c r="Y2541">
        <v>0</v>
      </c>
      <c r="Z2541">
        <v>0</v>
      </c>
      <c r="AA2541">
        <v>18</v>
      </c>
      <c r="AB2541">
        <v>161</v>
      </c>
      <c r="AC2541">
        <v>0</v>
      </c>
      <c r="AD2541">
        <v>11</v>
      </c>
      <c r="AE2541">
        <v>1605</v>
      </c>
      <c r="AF2541">
        <v>0</v>
      </c>
      <c r="AG2541">
        <v>2958</v>
      </c>
      <c r="AH2541">
        <v>583</v>
      </c>
      <c r="AI2541">
        <v>3157</v>
      </c>
      <c r="AJ2541">
        <v>1829</v>
      </c>
      <c r="AK2541">
        <v>0</v>
      </c>
      <c r="AL2541">
        <v>0</v>
      </c>
      <c r="AM2541">
        <v>200</v>
      </c>
      <c r="AN2541">
        <v>580</v>
      </c>
      <c r="AO2541">
        <v>0</v>
      </c>
      <c r="AP2541">
        <v>72</v>
      </c>
      <c r="AQ2541">
        <v>9379</v>
      </c>
      <c r="AR2541">
        <v>0</v>
      </c>
      <c r="AS2541">
        <v>10751</v>
      </c>
      <c r="AT2541">
        <v>2680</v>
      </c>
      <c r="AU2541">
        <v>2052</v>
      </c>
      <c r="AV2541">
        <v>11705</v>
      </c>
      <c r="AW2541">
        <v>0</v>
      </c>
      <c r="AX2541">
        <v>0</v>
      </c>
      <c r="AY2541">
        <v>865</v>
      </c>
      <c r="AZ2541">
        <v>9830</v>
      </c>
      <c r="BA2541">
        <v>0</v>
      </c>
      <c r="BB2541">
        <v>869</v>
      </c>
      <c r="BC2541">
        <v>38752</v>
      </c>
      <c r="BD2541">
        <v>28193166</v>
      </c>
      <c r="BE2541">
        <v>5678466</v>
      </c>
      <c r="BF2541">
        <v>15331550</v>
      </c>
      <c r="BG2541">
        <v>17906355</v>
      </c>
      <c r="BH2541">
        <v>0</v>
      </c>
      <c r="BI2541">
        <v>0</v>
      </c>
      <c r="BJ2541">
        <v>2103349</v>
      </c>
      <c r="BK2541">
        <v>6326965</v>
      </c>
      <c r="BL2541">
        <v>0</v>
      </c>
      <c r="BM2541">
        <v>189669</v>
      </c>
      <c r="BN2541">
        <v>75729520</v>
      </c>
      <c r="BO2541">
        <v>26671055</v>
      </c>
      <c r="BP2541">
        <v>6492988</v>
      </c>
      <c r="BQ2541">
        <v>4907963</v>
      </c>
      <c r="BR2541">
        <v>27728799</v>
      </c>
      <c r="BS2541">
        <v>0</v>
      </c>
      <c r="BT2541">
        <v>0</v>
      </c>
      <c r="BU2541">
        <v>5184411</v>
      </c>
      <c r="BV2541">
        <v>18146807</v>
      </c>
      <c r="BW2541">
        <v>0</v>
      </c>
      <c r="BX2541">
        <v>350117</v>
      </c>
      <c r="BY2541">
        <v>89482140</v>
      </c>
      <c r="BZ2541">
        <v>0</v>
      </c>
      <c r="CA2541">
        <v>44644927</v>
      </c>
      <c r="CB2541">
        <v>10022701</v>
      </c>
      <c r="CC2541">
        <v>18000817</v>
      </c>
      <c r="CD2541">
        <v>38001647</v>
      </c>
      <c r="CE2541">
        <v>-548982</v>
      </c>
      <c r="CF2541">
        <v>0</v>
      </c>
      <c r="CG2541">
        <v>0</v>
      </c>
      <c r="CH2541">
        <v>3463142</v>
      </c>
      <c r="CI2541">
        <v>14331533</v>
      </c>
      <c r="CJ2541">
        <v>0</v>
      </c>
      <c r="CK2541">
        <v>566851</v>
      </c>
      <c r="CL2541">
        <v>0</v>
      </c>
      <c r="CM2541">
        <v>0</v>
      </c>
      <c r="CN2541">
        <v>0</v>
      </c>
      <c r="CO2541">
        <v>152629</v>
      </c>
      <c r="CP2541">
        <v>128635265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10219294</v>
      </c>
      <c r="CW2541">
        <v>2148753</v>
      </c>
      <c r="CX2541">
        <v>2787678</v>
      </c>
      <c r="CY2541">
        <v>7633507</v>
      </c>
      <c r="CZ2541">
        <v>0</v>
      </c>
      <c r="DA2541">
        <v>0</v>
      </c>
      <c r="DB2541">
        <v>3824618</v>
      </c>
      <c r="DC2541">
        <v>10142239</v>
      </c>
      <c r="DD2541">
        <v>0</v>
      </c>
      <c r="DE2541">
        <v>-179694</v>
      </c>
      <c r="DF2541">
        <v>36576395</v>
      </c>
      <c r="DG2541">
        <v>1871962</v>
      </c>
      <c r="DH2541">
        <v>36094135</v>
      </c>
      <c r="DI2541">
        <v>0</v>
      </c>
      <c r="DJ2541">
        <v>1706792</v>
      </c>
      <c r="DK2541">
        <v>0</v>
      </c>
      <c r="DL2541">
        <v>0</v>
      </c>
      <c r="DM2541">
        <v>0</v>
      </c>
      <c r="DN2541">
        <v>0</v>
      </c>
      <c r="DO2541">
        <v>1273979</v>
      </c>
      <c r="DP2541">
        <v>102207271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 s="1" t="str">
        <f>LEFT(Data_Set[[#This Row],[YEAR_QTR]], 4) &amp; " Qtr " &amp; RIGHT(Data_Set[[#This Row],[YEAR_QTR]], 1)</f>
        <v>2019 Qtr 1</v>
      </c>
    </row>
    <row r="2542" spans="1:134" x14ac:dyDescent="0.3">
      <c r="A2542">
        <v>106342392</v>
      </c>
      <c r="B2542" t="s">
        <v>2018</v>
      </c>
      <c r="C2542">
        <v>20191</v>
      </c>
      <c r="D2542" s="1">
        <v>43466</v>
      </c>
      <c r="E2542" s="1" t="s">
        <v>3331</v>
      </c>
      <c r="F2542" t="s">
        <v>2428</v>
      </c>
      <c r="G2542" t="s">
        <v>666</v>
      </c>
      <c r="H2542" t="s">
        <v>137</v>
      </c>
      <c r="I2542">
        <v>311</v>
      </c>
      <c r="J2542" t="s">
        <v>298</v>
      </c>
      <c r="K2542" t="s">
        <v>139</v>
      </c>
      <c r="L2542" t="s">
        <v>140</v>
      </c>
      <c r="M2542" t="s">
        <v>2019</v>
      </c>
      <c r="N2542" t="s">
        <v>2020</v>
      </c>
      <c r="O2542" t="s">
        <v>672</v>
      </c>
      <c r="P2542" t="s">
        <v>1138</v>
      </c>
      <c r="Q2542" t="s">
        <v>2021</v>
      </c>
      <c r="R2542">
        <v>171</v>
      </c>
      <c r="S2542">
        <v>171</v>
      </c>
      <c r="T2542">
        <v>171</v>
      </c>
      <c r="U2542">
        <v>138</v>
      </c>
      <c r="V2542">
        <v>80</v>
      </c>
      <c r="W2542">
        <v>520</v>
      </c>
      <c r="X2542">
        <v>0</v>
      </c>
      <c r="Y2542">
        <v>0</v>
      </c>
      <c r="Z2542">
        <v>0</v>
      </c>
      <c r="AA2542">
        <v>132</v>
      </c>
      <c r="AB2542">
        <v>338</v>
      </c>
      <c r="AC2542">
        <v>23</v>
      </c>
      <c r="AD2542">
        <v>10</v>
      </c>
      <c r="AE2542">
        <v>1241</v>
      </c>
      <c r="AF2542">
        <v>0</v>
      </c>
      <c r="AG2542">
        <v>2267</v>
      </c>
      <c r="AH2542">
        <v>652</v>
      </c>
      <c r="AI2542">
        <v>6818</v>
      </c>
      <c r="AJ2542">
        <v>0</v>
      </c>
      <c r="AK2542">
        <v>0</v>
      </c>
      <c r="AL2542">
        <v>0</v>
      </c>
      <c r="AM2542">
        <v>1363</v>
      </c>
      <c r="AN2542">
        <v>2381</v>
      </c>
      <c r="AO2542">
        <v>226</v>
      </c>
      <c r="AP2542">
        <v>103</v>
      </c>
      <c r="AQ2542">
        <v>13810</v>
      </c>
      <c r="AR2542">
        <v>0</v>
      </c>
      <c r="AS2542">
        <v>246</v>
      </c>
      <c r="AT2542">
        <v>180</v>
      </c>
      <c r="AU2542">
        <v>0</v>
      </c>
      <c r="AV2542">
        <v>0</v>
      </c>
      <c r="AW2542">
        <v>0</v>
      </c>
      <c r="AX2542">
        <v>0</v>
      </c>
      <c r="AY2542">
        <v>227</v>
      </c>
      <c r="AZ2542">
        <v>1634</v>
      </c>
      <c r="BA2542">
        <v>0</v>
      </c>
      <c r="BB2542">
        <v>0</v>
      </c>
      <c r="BC2542">
        <v>2287</v>
      </c>
      <c r="BD2542">
        <v>3627200</v>
      </c>
      <c r="BE2542">
        <v>1043200</v>
      </c>
      <c r="BF2542">
        <v>10908800</v>
      </c>
      <c r="BG2542">
        <v>0</v>
      </c>
      <c r="BH2542">
        <v>0</v>
      </c>
      <c r="BI2542">
        <v>0</v>
      </c>
      <c r="BJ2542">
        <v>2180800</v>
      </c>
      <c r="BK2542">
        <v>3810686</v>
      </c>
      <c r="BL2542">
        <v>361964</v>
      </c>
      <c r="BM2542">
        <v>164800</v>
      </c>
      <c r="BN2542">
        <v>22097450</v>
      </c>
      <c r="BO2542">
        <v>186237</v>
      </c>
      <c r="BP2542">
        <v>138244</v>
      </c>
      <c r="BQ2542">
        <v>0</v>
      </c>
      <c r="BR2542">
        <v>0</v>
      </c>
      <c r="BS2542">
        <v>0</v>
      </c>
      <c r="BT2542">
        <v>0</v>
      </c>
      <c r="BU2542">
        <v>174817</v>
      </c>
      <c r="BV2542">
        <v>1267932</v>
      </c>
      <c r="BW2542">
        <v>0</v>
      </c>
      <c r="BX2542">
        <v>0</v>
      </c>
      <c r="BY2542">
        <v>1767230</v>
      </c>
      <c r="BZ2542">
        <v>0</v>
      </c>
      <c r="CA2542">
        <v>803705</v>
      </c>
      <c r="CB2542">
        <v>369975</v>
      </c>
      <c r="CC2542">
        <v>4393590</v>
      </c>
      <c r="CD2542">
        <v>0</v>
      </c>
      <c r="CE2542">
        <v>0</v>
      </c>
      <c r="CF2542">
        <v>0</v>
      </c>
      <c r="CG2542">
        <v>0</v>
      </c>
      <c r="CH2542">
        <v>908348</v>
      </c>
      <c r="CI2542">
        <v>2004584</v>
      </c>
      <c r="CJ2542">
        <v>0</v>
      </c>
      <c r="CK2542">
        <v>361964</v>
      </c>
      <c r="CL2542">
        <v>0</v>
      </c>
      <c r="CM2542">
        <v>0</v>
      </c>
      <c r="CN2542">
        <v>0</v>
      </c>
      <c r="CO2542">
        <v>32723</v>
      </c>
      <c r="CP2542">
        <v>8874889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3009732</v>
      </c>
      <c r="CW2542">
        <v>811469</v>
      </c>
      <c r="CX2542">
        <v>6515210</v>
      </c>
      <c r="CY2542">
        <v>0</v>
      </c>
      <c r="CZ2542">
        <v>0</v>
      </c>
      <c r="DA2542">
        <v>0</v>
      </c>
      <c r="DB2542">
        <v>1447269</v>
      </c>
      <c r="DC2542">
        <v>3041311</v>
      </c>
      <c r="DD2542">
        <v>0</v>
      </c>
      <c r="DE2542">
        <v>164800</v>
      </c>
      <c r="DF2542">
        <v>14989791</v>
      </c>
      <c r="DG2542">
        <v>2824</v>
      </c>
      <c r="DH2542">
        <v>10054765</v>
      </c>
      <c r="DI2542">
        <v>1289404</v>
      </c>
      <c r="DJ2542">
        <v>8806</v>
      </c>
      <c r="DK2542">
        <v>0</v>
      </c>
      <c r="DL2542">
        <v>0</v>
      </c>
      <c r="DM2542">
        <v>0</v>
      </c>
      <c r="DN2542">
        <v>0</v>
      </c>
      <c r="DO2542">
        <v>225040</v>
      </c>
      <c r="DP2542">
        <v>28540143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 s="1" t="str">
        <f>LEFT(Data_Set[[#This Row],[YEAR_QTR]], 4) &amp; " Qtr " &amp; RIGHT(Data_Set[[#This Row],[YEAR_QTR]], 1)</f>
        <v>2019 Qtr 1</v>
      </c>
    </row>
    <row r="2543" spans="1:134" x14ac:dyDescent="0.3">
      <c r="A2543">
        <v>106400524</v>
      </c>
      <c r="B2543" t="s">
        <v>2022</v>
      </c>
      <c r="C2543">
        <v>20191</v>
      </c>
      <c r="D2543" s="1">
        <v>43466</v>
      </c>
      <c r="E2543" s="1" t="s">
        <v>3331</v>
      </c>
      <c r="F2543" t="s">
        <v>2428</v>
      </c>
      <c r="G2543" t="s">
        <v>337</v>
      </c>
      <c r="H2543" t="s">
        <v>338</v>
      </c>
      <c r="I2543">
        <v>801</v>
      </c>
      <c r="J2543" t="s">
        <v>298</v>
      </c>
      <c r="K2543" t="s">
        <v>139</v>
      </c>
      <c r="L2543" t="s">
        <v>140</v>
      </c>
      <c r="M2543" t="s">
        <v>2023</v>
      </c>
      <c r="N2543" t="s">
        <v>2024</v>
      </c>
      <c r="O2543" t="s">
        <v>860</v>
      </c>
      <c r="P2543" t="s">
        <v>2025</v>
      </c>
      <c r="Q2543" t="s">
        <v>2026</v>
      </c>
      <c r="R2543">
        <v>162</v>
      </c>
      <c r="S2543">
        <v>162</v>
      </c>
      <c r="T2543">
        <v>79</v>
      </c>
      <c r="U2543">
        <v>458</v>
      </c>
      <c r="V2543">
        <v>126</v>
      </c>
      <c r="W2543">
        <v>88</v>
      </c>
      <c r="X2543">
        <v>306</v>
      </c>
      <c r="Y2543">
        <v>1</v>
      </c>
      <c r="Z2543">
        <v>0</v>
      </c>
      <c r="AA2543">
        <v>26</v>
      </c>
      <c r="AB2543">
        <v>513</v>
      </c>
      <c r="AC2543">
        <v>8</v>
      </c>
      <c r="AD2543">
        <v>8</v>
      </c>
      <c r="AE2543">
        <v>1534</v>
      </c>
      <c r="AF2543">
        <v>0</v>
      </c>
      <c r="AG2543">
        <v>2119</v>
      </c>
      <c r="AH2543">
        <v>594</v>
      </c>
      <c r="AI2543">
        <v>475</v>
      </c>
      <c r="AJ2543">
        <v>1288</v>
      </c>
      <c r="AK2543">
        <v>1</v>
      </c>
      <c r="AL2543">
        <v>0</v>
      </c>
      <c r="AM2543">
        <v>96</v>
      </c>
      <c r="AN2543">
        <v>1937</v>
      </c>
      <c r="AO2543">
        <v>30</v>
      </c>
      <c r="AP2543">
        <v>34</v>
      </c>
      <c r="AQ2543">
        <v>6574</v>
      </c>
      <c r="AR2543">
        <v>0</v>
      </c>
      <c r="AS2543">
        <v>2644</v>
      </c>
      <c r="AT2543">
        <v>462</v>
      </c>
      <c r="AU2543">
        <v>279</v>
      </c>
      <c r="AV2543">
        <v>2477</v>
      </c>
      <c r="AW2543">
        <v>1</v>
      </c>
      <c r="AX2543">
        <v>0</v>
      </c>
      <c r="AY2543">
        <v>394</v>
      </c>
      <c r="AZ2543">
        <v>3923</v>
      </c>
      <c r="BA2543">
        <v>7</v>
      </c>
      <c r="BB2543">
        <v>372</v>
      </c>
      <c r="BC2543">
        <v>10559</v>
      </c>
      <c r="BD2543">
        <v>56550634</v>
      </c>
      <c r="BE2543">
        <v>17142529</v>
      </c>
      <c r="BF2543">
        <v>11093815</v>
      </c>
      <c r="BG2543">
        <v>29853053</v>
      </c>
      <c r="BH2543">
        <v>46518</v>
      </c>
      <c r="BI2543">
        <v>0</v>
      </c>
      <c r="BJ2543">
        <v>3435991</v>
      </c>
      <c r="BK2543">
        <v>49432655</v>
      </c>
      <c r="BL2543">
        <v>588491</v>
      </c>
      <c r="BM2543">
        <v>887435</v>
      </c>
      <c r="BN2543">
        <v>169031121</v>
      </c>
      <c r="BO2543">
        <v>24010425</v>
      </c>
      <c r="BP2543">
        <v>6800381</v>
      </c>
      <c r="BQ2543">
        <v>2225760</v>
      </c>
      <c r="BR2543">
        <v>15261700</v>
      </c>
      <c r="BS2543">
        <v>2569</v>
      </c>
      <c r="BT2543">
        <v>0</v>
      </c>
      <c r="BU2543">
        <v>3964863</v>
      </c>
      <c r="BV2543">
        <v>31137760</v>
      </c>
      <c r="BW2543">
        <v>143760</v>
      </c>
      <c r="BX2543">
        <v>2280009</v>
      </c>
      <c r="BY2543">
        <v>85827227</v>
      </c>
      <c r="BZ2543">
        <v>2757635</v>
      </c>
      <c r="CA2543">
        <v>72944222</v>
      </c>
      <c r="CB2543">
        <v>21272483</v>
      </c>
      <c r="CC2543">
        <v>9516018</v>
      </c>
      <c r="CD2543">
        <v>42320770</v>
      </c>
      <c r="CE2543">
        <v>0</v>
      </c>
      <c r="CF2543">
        <v>47280</v>
      </c>
      <c r="CG2543">
        <v>0</v>
      </c>
      <c r="CH2543">
        <v>5745055</v>
      </c>
      <c r="CI2543">
        <v>55288396</v>
      </c>
      <c r="CJ2543">
        <v>0</v>
      </c>
      <c r="CK2543">
        <v>713217</v>
      </c>
      <c r="CL2543">
        <v>0</v>
      </c>
      <c r="CM2543">
        <v>0</v>
      </c>
      <c r="CN2543">
        <v>0</v>
      </c>
      <c r="CO2543">
        <v>1881507</v>
      </c>
      <c r="CP2543">
        <v>212486583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7616837</v>
      </c>
      <c r="CW2543">
        <v>2670427</v>
      </c>
      <c r="CX2543">
        <v>3803557</v>
      </c>
      <c r="CY2543">
        <v>2793983</v>
      </c>
      <c r="CZ2543">
        <v>1806</v>
      </c>
      <c r="DA2543">
        <v>0</v>
      </c>
      <c r="DB2543">
        <v>1606016</v>
      </c>
      <c r="DC2543">
        <v>23860105</v>
      </c>
      <c r="DD2543">
        <v>19034</v>
      </c>
      <c r="DE2543">
        <v>0</v>
      </c>
      <c r="DF2543">
        <v>42371765</v>
      </c>
      <c r="DG2543">
        <v>210862</v>
      </c>
      <c r="DH2543">
        <v>41974843</v>
      </c>
      <c r="DI2543">
        <v>0</v>
      </c>
      <c r="DJ2543">
        <v>47615</v>
      </c>
      <c r="DK2543">
        <v>0</v>
      </c>
      <c r="DL2543">
        <v>0</v>
      </c>
      <c r="DM2543">
        <v>0</v>
      </c>
      <c r="DN2543">
        <v>0</v>
      </c>
      <c r="DO2543">
        <v>831858</v>
      </c>
      <c r="DP2543">
        <v>60959622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3980550</v>
      </c>
      <c r="EB2543">
        <v>2795241</v>
      </c>
      <c r="EC2543">
        <v>0</v>
      </c>
      <c r="ED2543" s="1" t="str">
        <f>LEFT(Data_Set[[#This Row],[YEAR_QTR]], 4) &amp; " Qtr " &amp; RIGHT(Data_Set[[#This Row],[YEAR_QTR]], 1)</f>
        <v>2019 Qtr 1</v>
      </c>
    </row>
    <row r="2544" spans="1:134" x14ac:dyDescent="0.3">
      <c r="A2544">
        <v>106190661</v>
      </c>
      <c r="B2544" t="s">
        <v>3040</v>
      </c>
      <c r="C2544">
        <v>20191</v>
      </c>
      <c r="D2544" s="1">
        <v>43466</v>
      </c>
      <c r="E2544" s="1" t="s">
        <v>3331</v>
      </c>
      <c r="F2544" t="s">
        <v>2428</v>
      </c>
      <c r="G2544" t="s">
        <v>170</v>
      </c>
      <c r="H2544" t="s">
        <v>171</v>
      </c>
      <c r="I2544">
        <v>925</v>
      </c>
      <c r="J2544" t="s">
        <v>298</v>
      </c>
      <c r="K2544" t="s">
        <v>139</v>
      </c>
      <c r="L2544" t="s">
        <v>140</v>
      </c>
      <c r="M2544" t="s">
        <v>1259</v>
      </c>
      <c r="N2544" t="s">
        <v>1260</v>
      </c>
      <c r="O2544" t="s">
        <v>257</v>
      </c>
      <c r="P2544" t="s">
        <v>405</v>
      </c>
      <c r="Q2544" t="s">
        <v>1261</v>
      </c>
      <c r="R2544">
        <v>234</v>
      </c>
      <c r="S2544">
        <v>211</v>
      </c>
      <c r="T2544">
        <v>211</v>
      </c>
      <c r="U2544">
        <v>831</v>
      </c>
      <c r="V2544">
        <v>39</v>
      </c>
      <c r="W2544">
        <v>514</v>
      </c>
      <c r="X2544">
        <v>125</v>
      </c>
      <c r="Y2544">
        <v>0</v>
      </c>
      <c r="Z2544">
        <v>0</v>
      </c>
      <c r="AA2544">
        <v>5</v>
      </c>
      <c r="AB2544">
        <v>13</v>
      </c>
      <c r="AC2544">
        <v>0</v>
      </c>
      <c r="AD2544">
        <v>13</v>
      </c>
      <c r="AE2544">
        <v>1540</v>
      </c>
      <c r="AF2544">
        <v>0</v>
      </c>
      <c r="AG2544">
        <v>7863</v>
      </c>
      <c r="AH2544">
        <v>251</v>
      </c>
      <c r="AI2544">
        <v>4599</v>
      </c>
      <c r="AJ2544">
        <v>608</v>
      </c>
      <c r="AK2544">
        <v>0</v>
      </c>
      <c r="AL2544">
        <v>0</v>
      </c>
      <c r="AM2544">
        <v>29</v>
      </c>
      <c r="AN2544">
        <v>77</v>
      </c>
      <c r="AO2544">
        <v>0</v>
      </c>
      <c r="AP2544">
        <v>40</v>
      </c>
      <c r="AQ2544">
        <v>13467</v>
      </c>
      <c r="AR2544">
        <v>0</v>
      </c>
      <c r="AS2544">
        <v>484</v>
      </c>
      <c r="AT2544">
        <v>202</v>
      </c>
      <c r="AU2544">
        <v>82</v>
      </c>
      <c r="AV2544">
        <v>719</v>
      </c>
      <c r="AW2544">
        <v>0</v>
      </c>
      <c r="AX2544">
        <v>0</v>
      </c>
      <c r="AY2544">
        <v>229</v>
      </c>
      <c r="AZ2544">
        <v>339</v>
      </c>
      <c r="BA2544">
        <v>0</v>
      </c>
      <c r="BB2544">
        <v>111</v>
      </c>
      <c r="BC2544">
        <v>2166</v>
      </c>
      <c r="BD2544">
        <v>31615412</v>
      </c>
      <c r="BE2544">
        <v>1447991</v>
      </c>
      <c r="BF2544">
        <v>15515763</v>
      </c>
      <c r="BG2544">
        <v>3817837</v>
      </c>
      <c r="BH2544">
        <v>0</v>
      </c>
      <c r="BI2544">
        <v>0</v>
      </c>
      <c r="BJ2544">
        <v>324809</v>
      </c>
      <c r="BK2544">
        <v>437950</v>
      </c>
      <c r="BL2544">
        <v>0</v>
      </c>
      <c r="BM2544">
        <v>286516</v>
      </c>
      <c r="BN2544">
        <v>53446278</v>
      </c>
      <c r="BO2544">
        <v>1728561</v>
      </c>
      <c r="BP2544">
        <v>473971</v>
      </c>
      <c r="BQ2544">
        <v>135740</v>
      </c>
      <c r="BR2544">
        <v>1489210</v>
      </c>
      <c r="BS2544">
        <v>0</v>
      </c>
      <c r="BT2544">
        <v>0</v>
      </c>
      <c r="BU2544">
        <v>228753</v>
      </c>
      <c r="BV2544">
        <v>540262</v>
      </c>
      <c r="BW2544">
        <v>0</v>
      </c>
      <c r="BX2544">
        <v>138708</v>
      </c>
      <c r="BY2544">
        <v>4735205</v>
      </c>
      <c r="BZ2544">
        <v>0</v>
      </c>
      <c r="CA2544">
        <v>24265782</v>
      </c>
      <c r="CB2544">
        <v>1793912</v>
      </c>
      <c r="CC2544">
        <v>12093245</v>
      </c>
      <c r="CD2544">
        <v>6591818</v>
      </c>
      <c r="CE2544">
        <v>0</v>
      </c>
      <c r="CF2544">
        <v>0</v>
      </c>
      <c r="CG2544">
        <v>0</v>
      </c>
      <c r="CH2544">
        <v>-103776</v>
      </c>
      <c r="CI2544">
        <v>691891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282269</v>
      </c>
      <c r="CP2544">
        <v>45615141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9078191</v>
      </c>
      <c r="CW2544">
        <v>128050</v>
      </c>
      <c r="CX2544">
        <v>3558258</v>
      </c>
      <c r="CY2544">
        <v>-1284771</v>
      </c>
      <c r="CZ2544">
        <v>0</v>
      </c>
      <c r="DA2544">
        <v>0</v>
      </c>
      <c r="DB2544">
        <v>657338</v>
      </c>
      <c r="DC2544">
        <v>286321</v>
      </c>
      <c r="DD2544">
        <v>0</v>
      </c>
      <c r="DE2544">
        <v>142955</v>
      </c>
      <c r="DF2544">
        <v>12566342</v>
      </c>
      <c r="DG2544">
        <v>240676</v>
      </c>
      <c r="DH2544">
        <v>16623893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1412311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 s="1" t="str">
        <f>LEFT(Data_Set[[#This Row],[YEAR_QTR]], 4) &amp; " Qtr " &amp; RIGHT(Data_Set[[#This Row],[YEAR_QTR]], 1)</f>
        <v>2019 Qtr 1</v>
      </c>
    </row>
    <row r="2545" spans="1:134" x14ac:dyDescent="0.3">
      <c r="A2545">
        <v>106491338</v>
      </c>
      <c r="B2545" t="s">
        <v>3319</v>
      </c>
      <c r="C2545">
        <v>20191</v>
      </c>
      <c r="D2545" s="1">
        <v>43466</v>
      </c>
      <c r="E2545" s="1" t="s">
        <v>3331</v>
      </c>
      <c r="F2545" t="s">
        <v>2428</v>
      </c>
      <c r="G2545" t="s">
        <v>347</v>
      </c>
      <c r="H2545" t="s">
        <v>223</v>
      </c>
      <c r="I2545">
        <v>401</v>
      </c>
      <c r="J2545" t="s">
        <v>202</v>
      </c>
      <c r="K2545" t="s">
        <v>139</v>
      </c>
      <c r="L2545" t="s">
        <v>157</v>
      </c>
      <c r="M2545" t="s">
        <v>3320</v>
      </c>
      <c r="N2545" t="s">
        <v>3055</v>
      </c>
      <c r="O2545" t="s">
        <v>3056</v>
      </c>
      <c r="P2545" t="s">
        <v>3057</v>
      </c>
      <c r="Q2545" t="s">
        <v>3321</v>
      </c>
      <c r="R2545">
        <v>37</v>
      </c>
      <c r="S2545">
        <v>21</v>
      </c>
      <c r="T2545">
        <v>21</v>
      </c>
      <c r="U2545">
        <v>74</v>
      </c>
      <c r="V2545">
        <v>0</v>
      </c>
      <c r="W2545">
        <v>0</v>
      </c>
      <c r="X2545">
        <v>28</v>
      </c>
      <c r="Y2545">
        <v>0</v>
      </c>
      <c r="Z2545">
        <v>0</v>
      </c>
      <c r="AA2545">
        <v>0</v>
      </c>
      <c r="AB2545">
        <v>21</v>
      </c>
      <c r="AC2545">
        <v>0</v>
      </c>
      <c r="AD2545">
        <v>0</v>
      </c>
      <c r="AE2545">
        <v>123</v>
      </c>
      <c r="AF2545">
        <v>0</v>
      </c>
      <c r="AG2545">
        <v>397</v>
      </c>
      <c r="AH2545">
        <v>0</v>
      </c>
      <c r="AI2545">
        <v>0</v>
      </c>
      <c r="AJ2545">
        <v>100</v>
      </c>
      <c r="AK2545">
        <v>0</v>
      </c>
      <c r="AL2545">
        <v>0</v>
      </c>
      <c r="AM2545">
        <v>0</v>
      </c>
      <c r="AN2545">
        <v>79</v>
      </c>
      <c r="AO2545">
        <v>0</v>
      </c>
      <c r="AP2545">
        <v>4</v>
      </c>
      <c r="AQ2545">
        <v>580</v>
      </c>
      <c r="AR2545">
        <v>1152</v>
      </c>
      <c r="AS2545">
        <v>356</v>
      </c>
      <c r="AT2545">
        <v>6</v>
      </c>
      <c r="AU2545">
        <v>62</v>
      </c>
      <c r="AV2545">
        <v>302</v>
      </c>
      <c r="AW2545">
        <v>0</v>
      </c>
      <c r="AX2545">
        <v>0</v>
      </c>
      <c r="AY2545">
        <v>0</v>
      </c>
      <c r="AZ2545">
        <v>302</v>
      </c>
      <c r="BA2545">
        <v>0</v>
      </c>
      <c r="BB2545">
        <v>408</v>
      </c>
      <c r="BC2545">
        <v>1436</v>
      </c>
      <c r="BD2545">
        <v>2872779</v>
      </c>
      <c r="BE2545">
        <v>14725</v>
      </c>
      <c r="BF2545">
        <v>0</v>
      </c>
      <c r="BG2545">
        <v>858301</v>
      </c>
      <c r="BH2545">
        <v>0</v>
      </c>
      <c r="BI2545">
        <v>0</v>
      </c>
      <c r="BJ2545">
        <v>0</v>
      </c>
      <c r="BK2545">
        <v>708169</v>
      </c>
      <c r="BL2545">
        <v>0</v>
      </c>
      <c r="BM2545">
        <v>36439</v>
      </c>
      <c r="BN2545">
        <v>4490413</v>
      </c>
      <c r="BO2545">
        <v>775091</v>
      </c>
      <c r="BP2545">
        <v>23327</v>
      </c>
      <c r="BQ2545">
        <v>80627</v>
      </c>
      <c r="BR2545">
        <v>728303</v>
      </c>
      <c r="BS2545">
        <v>0</v>
      </c>
      <c r="BT2545">
        <v>0</v>
      </c>
      <c r="BU2545">
        <v>0</v>
      </c>
      <c r="BV2545">
        <v>775091</v>
      </c>
      <c r="BW2545">
        <v>0</v>
      </c>
      <c r="BX2545">
        <v>264207</v>
      </c>
      <c r="BY2545">
        <v>2646646</v>
      </c>
      <c r="BZ2545">
        <v>0</v>
      </c>
      <c r="CA2545">
        <v>1123056</v>
      </c>
      <c r="CB2545">
        <v>28527</v>
      </c>
      <c r="CC2545">
        <v>27593</v>
      </c>
      <c r="CD2545">
        <v>696879</v>
      </c>
      <c r="CE2545">
        <v>0</v>
      </c>
      <c r="CF2545">
        <v>0</v>
      </c>
      <c r="CG2545">
        <v>0</v>
      </c>
      <c r="CH2545">
        <v>0</v>
      </c>
      <c r="CI2545">
        <v>199441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66176</v>
      </c>
      <c r="CP2545">
        <v>2141672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2524814</v>
      </c>
      <c r="CW2545">
        <v>9525</v>
      </c>
      <c r="CX2545">
        <v>53034</v>
      </c>
      <c r="CY2545">
        <v>889725</v>
      </c>
      <c r="CZ2545">
        <v>0</v>
      </c>
      <c r="DA2545">
        <v>0</v>
      </c>
      <c r="DB2545">
        <v>0</v>
      </c>
      <c r="DC2545">
        <v>1283819</v>
      </c>
      <c r="DD2545">
        <v>0</v>
      </c>
      <c r="DE2545">
        <v>234470</v>
      </c>
      <c r="DF2545">
        <v>4995387</v>
      </c>
      <c r="DG2545">
        <v>1359846</v>
      </c>
      <c r="DH2545">
        <v>2018248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 s="1" t="str">
        <f>LEFT(Data_Set[[#This Row],[YEAR_QTR]], 4) &amp; " Qtr " &amp; RIGHT(Data_Set[[#This Row],[YEAR_QTR]], 1)</f>
        <v>2019 Qtr 1</v>
      </c>
    </row>
    <row r="2546" spans="1:134" x14ac:dyDescent="0.3">
      <c r="A2546">
        <v>106491076</v>
      </c>
      <c r="B2546" t="s">
        <v>2027</v>
      </c>
      <c r="C2546">
        <v>20191</v>
      </c>
      <c r="D2546" s="1">
        <v>43466</v>
      </c>
      <c r="E2546" s="1" t="s">
        <v>3331</v>
      </c>
      <c r="F2546" t="s">
        <v>2428</v>
      </c>
      <c r="G2546" t="s">
        <v>347</v>
      </c>
      <c r="H2546" t="s">
        <v>223</v>
      </c>
      <c r="I2546">
        <v>403</v>
      </c>
      <c r="J2546" t="s">
        <v>202</v>
      </c>
      <c r="K2546" t="s">
        <v>139</v>
      </c>
      <c r="L2546" t="s">
        <v>140</v>
      </c>
      <c r="M2546" t="s">
        <v>2028</v>
      </c>
      <c r="N2546" t="s">
        <v>2029</v>
      </c>
      <c r="O2546" t="s">
        <v>2030</v>
      </c>
      <c r="P2546" t="s">
        <v>2031</v>
      </c>
      <c r="Q2546" t="s">
        <v>2032</v>
      </c>
      <c r="R2546">
        <v>75</v>
      </c>
      <c r="S2546">
        <v>64</v>
      </c>
      <c r="T2546">
        <v>36</v>
      </c>
      <c r="U2546">
        <v>164</v>
      </c>
      <c r="V2546">
        <v>45</v>
      </c>
      <c r="W2546">
        <v>9</v>
      </c>
      <c r="X2546">
        <v>38</v>
      </c>
      <c r="Y2546">
        <v>0</v>
      </c>
      <c r="Z2546">
        <v>0</v>
      </c>
      <c r="AA2546">
        <v>42</v>
      </c>
      <c r="AB2546">
        <v>5</v>
      </c>
      <c r="AC2546">
        <v>0</v>
      </c>
      <c r="AD2546">
        <v>1</v>
      </c>
      <c r="AE2546">
        <v>304</v>
      </c>
      <c r="AF2546">
        <v>0</v>
      </c>
      <c r="AG2546">
        <v>1016</v>
      </c>
      <c r="AH2546">
        <v>275</v>
      </c>
      <c r="AI2546">
        <v>39</v>
      </c>
      <c r="AJ2546">
        <v>324</v>
      </c>
      <c r="AK2546">
        <v>0</v>
      </c>
      <c r="AL2546">
        <v>0</v>
      </c>
      <c r="AM2546">
        <v>184</v>
      </c>
      <c r="AN2546">
        <v>18</v>
      </c>
      <c r="AO2546">
        <v>0</v>
      </c>
      <c r="AP2546">
        <v>4</v>
      </c>
      <c r="AQ2546">
        <v>1860</v>
      </c>
      <c r="AR2546">
        <v>0</v>
      </c>
      <c r="AS2546">
        <v>6211</v>
      </c>
      <c r="AT2546">
        <v>1924</v>
      </c>
      <c r="AU2546">
        <v>266</v>
      </c>
      <c r="AV2546">
        <v>1404</v>
      </c>
      <c r="AW2546">
        <v>3</v>
      </c>
      <c r="AX2546">
        <v>0</v>
      </c>
      <c r="AY2546">
        <v>3759</v>
      </c>
      <c r="AZ2546">
        <v>197</v>
      </c>
      <c r="BA2546">
        <v>18</v>
      </c>
      <c r="BB2546">
        <v>151</v>
      </c>
      <c r="BC2546">
        <v>13933</v>
      </c>
      <c r="BD2546">
        <v>11710784</v>
      </c>
      <c r="BE2546">
        <v>2799870</v>
      </c>
      <c r="BF2546">
        <v>789855</v>
      </c>
      <c r="BG2546">
        <v>3389764</v>
      </c>
      <c r="BH2546">
        <v>0</v>
      </c>
      <c r="BI2546">
        <v>0</v>
      </c>
      <c r="BJ2546">
        <v>2450948</v>
      </c>
      <c r="BK2546">
        <v>496512</v>
      </c>
      <c r="BL2546">
        <v>0</v>
      </c>
      <c r="BM2546">
        <v>40344</v>
      </c>
      <c r="BN2546">
        <v>21678077</v>
      </c>
      <c r="BO2546">
        <v>16476521</v>
      </c>
      <c r="BP2546">
        <v>5881426</v>
      </c>
      <c r="BQ2546">
        <v>1571640</v>
      </c>
      <c r="BR2546">
        <v>7178388</v>
      </c>
      <c r="BS2546">
        <v>11178</v>
      </c>
      <c r="BT2546">
        <v>0</v>
      </c>
      <c r="BU2546">
        <v>11301899</v>
      </c>
      <c r="BV2546">
        <v>872767</v>
      </c>
      <c r="BW2546">
        <v>68106</v>
      </c>
      <c r="BX2546">
        <v>723005</v>
      </c>
      <c r="BY2546">
        <v>44084930</v>
      </c>
      <c r="BZ2546">
        <v>400000</v>
      </c>
      <c r="CA2546">
        <v>23819325</v>
      </c>
      <c r="CB2546">
        <v>7579450</v>
      </c>
      <c r="CC2546">
        <v>2004884</v>
      </c>
      <c r="CD2546">
        <v>3931213</v>
      </c>
      <c r="CE2546">
        <v>0</v>
      </c>
      <c r="CF2546">
        <v>0</v>
      </c>
      <c r="CG2546">
        <v>0</v>
      </c>
      <c r="CH2546">
        <v>9704514</v>
      </c>
      <c r="CI2546">
        <v>1075664</v>
      </c>
      <c r="CJ2546">
        <v>0</v>
      </c>
      <c r="CK2546">
        <v>67981</v>
      </c>
      <c r="CL2546">
        <v>0</v>
      </c>
      <c r="CM2546">
        <v>0</v>
      </c>
      <c r="CN2546">
        <v>0</v>
      </c>
      <c r="CO2546">
        <v>311414</v>
      </c>
      <c r="CP2546">
        <v>48894445</v>
      </c>
      <c r="CQ2546">
        <v>0</v>
      </c>
      <c r="CR2546">
        <v>0</v>
      </c>
      <c r="CS2546">
        <v>0</v>
      </c>
      <c r="CT2546">
        <v>130310</v>
      </c>
      <c r="CU2546">
        <v>130310</v>
      </c>
      <c r="CV2546">
        <v>4367980</v>
      </c>
      <c r="CW2546">
        <v>1101846</v>
      </c>
      <c r="CX2546">
        <v>356611</v>
      </c>
      <c r="CY2546">
        <v>6636939</v>
      </c>
      <c r="CZ2546">
        <v>11178</v>
      </c>
      <c r="DA2546">
        <v>0</v>
      </c>
      <c r="DB2546">
        <v>3648333</v>
      </c>
      <c r="DC2546">
        <v>423925</v>
      </c>
      <c r="DD2546">
        <v>125</v>
      </c>
      <c r="DE2546">
        <v>451935</v>
      </c>
      <c r="DF2546">
        <v>16998872</v>
      </c>
      <c r="DG2546">
        <v>46084</v>
      </c>
      <c r="DH2546">
        <v>16693846</v>
      </c>
      <c r="DI2546">
        <v>0</v>
      </c>
      <c r="DJ2546">
        <v>1899874</v>
      </c>
      <c r="DK2546">
        <v>0</v>
      </c>
      <c r="DL2546">
        <v>0</v>
      </c>
      <c r="DM2546">
        <v>0</v>
      </c>
      <c r="DN2546">
        <v>0</v>
      </c>
      <c r="DO2546">
        <v>591546</v>
      </c>
      <c r="DP2546">
        <v>5134757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 s="1" t="str">
        <f>LEFT(Data_Set[[#This Row],[YEAR_QTR]], 4) &amp; " Qtr " &amp; RIGHT(Data_Set[[#This Row],[YEAR_QTR]], 1)</f>
        <v>2019 Qtr 1</v>
      </c>
    </row>
    <row r="2547" spans="1:134" x14ac:dyDescent="0.3">
      <c r="A2547">
        <v>106301258</v>
      </c>
      <c r="B2547" t="s">
        <v>2033</v>
      </c>
      <c r="C2547">
        <v>20191</v>
      </c>
      <c r="D2547" s="1">
        <v>43466</v>
      </c>
      <c r="E2547" s="1" t="s">
        <v>3331</v>
      </c>
      <c r="F2547" t="s">
        <v>2428</v>
      </c>
      <c r="G2547" t="s">
        <v>261</v>
      </c>
      <c r="H2547" t="s">
        <v>262</v>
      </c>
      <c r="I2547">
        <v>1015</v>
      </c>
      <c r="J2547" t="s">
        <v>298</v>
      </c>
      <c r="K2547" t="s">
        <v>139</v>
      </c>
      <c r="L2547" t="s">
        <v>140</v>
      </c>
      <c r="M2547" t="s">
        <v>2034</v>
      </c>
      <c r="N2547" t="s">
        <v>2035</v>
      </c>
      <c r="O2547" t="s">
        <v>1624</v>
      </c>
      <c r="P2547" t="s">
        <v>2036</v>
      </c>
      <c r="Q2547" t="s">
        <v>320</v>
      </c>
      <c r="R2547">
        <v>178</v>
      </c>
      <c r="S2547">
        <v>178</v>
      </c>
      <c r="T2547">
        <v>178</v>
      </c>
      <c r="U2547">
        <v>179</v>
      </c>
      <c r="V2547">
        <v>63</v>
      </c>
      <c r="W2547">
        <v>140</v>
      </c>
      <c r="X2547">
        <v>218</v>
      </c>
      <c r="Y2547">
        <v>0</v>
      </c>
      <c r="Z2547">
        <v>0</v>
      </c>
      <c r="AA2547">
        <v>6</v>
      </c>
      <c r="AB2547">
        <v>54</v>
      </c>
      <c r="AC2547">
        <v>0</v>
      </c>
      <c r="AD2547">
        <v>352</v>
      </c>
      <c r="AE2547">
        <v>1012</v>
      </c>
      <c r="AF2547">
        <v>0</v>
      </c>
      <c r="AG2547">
        <v>2712</v>
      </c>
      <c r="AH2547">
        <v>410</v>
      </c>
      <c r="AI2547">
        <v>824</v>
      </c>
      <c r="AJ2547">
        <v>4127</v>
      </c>
      <c r="AK2547">
        <v>0</v>
      </c>
      <c r="AL2547">
        <v>0</v>
      </c>
      <c r="AM2547">
        <v>56</v>
      </c>
      <c r="AN2547">
        <v>293</v>
      </c>
      <c r="AO2547">
        <v>0</v>
      </c>
      <c r="AP2547">
        <v>516</v>
      </c>
      <c r="AQ2547">
        <v>8938</v>
      </c>
      <c r="AR2547">
        <v>0</v>
      </c>
      <c r="AS2547">
        <v>328</v>
      </c>
      <c r="AT2547">
        <v>273</v>
      </c>
      <c r="AU2547">
        <v>1294</v>
      </c>
      <c r="AV2547">
        <v>2501</v>
      </c>
      <c r="AW2547">
        <v>0</v>
      </c>
      <c r="AX2547">
        <v>0</v>
      </c>
      <c r="AY2547">
        <v>85</v>
      </c>
      <c r="AZ2547">
        <v>409</v>
      </c>
      <c r="BA2547">
        <v>3</v>
      </c>
      <c r="BB2547">
        <v>872</v>
      </c>
      <c r="BC2547">
        <v>5765</v>
      </c>
      <c r="BD2547">
        <v>13365494</v>
      </c>
      <c r="BE2547">
        <v>2968594</v>
      </c>
      <c r="BF2547">
        <v>6593899</v>
      </c>
      <c r="BG2547">
        <v>22625842</v>
      </c>
      <c r="BH2547">
        <v>0</v>
      </c>
      <c r="BI2547">
        <v>0</v>
      </c>
      <c r="BJ2547">
        <v>529397</v>
      </c>
      <c r="BK2547">
        <v>2736692</v>
      </c>
      <c r="BL2547">
        <v>0</v>
      </c>
      <c r="BM2547">
        <v>5348803</v>
      </c>
      <c r="BN2547">
        <v>54168721</v>
      </c>
      <c r="BO2547">
        <v>722927</v>
      </c>
      <c r="BP2547">
        <v>1347479</v>
      </c>
      <c r="BQ2547">
        <v>3793856</v>
      </c>
      <c r="BR2547">
        <v>9090776</v>
      </c>
      <c r="BS2547">
        <v>0</v>
      </c>
      <c r="BT2547">
        <v>0</v>
      </c>
      <c r="BU2547">
        <v>375674</v>
      </c>
      <c r="BV2547">
        <v>1779852</v>
      </c>
      <c r="BW2547">
        <v>7440</v>
      </c>
      <c r="BX2547">
        <v>2814753</v>
      </c>
      <c r="BY2547">
        <v>19932757</v>
      </c>
      <c r="BZ2547">
        <v>4509596</v>
      </c>
      <c r="CA2547">
        <v>10436094</v>
      </c>
      <c r="CB2547">
        <v>2896185</v>
      </c>
      <c r="CC2547">
        <v>8921124</v>
      </c>
      <c r="CD2547">
        <v>30816021</v>
      </c>
      <c r="CE2547">
        <v>-881209</v>
      </c>
      <c r="CF2547">
        <v>0</v>
      </c>
      <c r="CG2547">
        <v>0</v>
      </c>
      <c r="CH2547">
        <v>368930</v>
      </c>
      <c r="CI2547">
        <v>3037649</v>
      </c>
      <c r="CJ2547">
        <v>0</v>
      </c>
      <c r="CK2547">
        <v>250269</v>
      </c>
      <c r="CL2547">
        <v>0</v>
      </c>
      <c r="CM2547">
        <v>0</v>
      </c>
      <c r="CN2547">
        <v>0</v>
      </c>
      <c r="CO2547">
        <v>0</v>
      </c>
      <c r="CP2547">
        <v>60354659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3652327</v>
      </c>
      <c r="CW2547">
        <v>1419888</v>
      </c>
      <c r="CX2547">
        <v>2347839</v>
      </c>
      <c r="CY2547">
        <v>900596</v>
      </c>
      <c r="CZ2547">
        <v>0</v>
      </c>
      <c r="DA2547">
        <v>0</v>
      </c>
      <c r="DB2547">
        <v>536140</v>
      </c>
      <c r="DC2547">
        <v>1478896</v>
      </c>
      <c r="DD2547">
        <v>7440</v>
      </c>
      <c r="DE2547">
        <v>3403693</v>
      </c>
      <c r="DF2547">
        <v>13746819</v>
      </c>
      <c r="DG2547">
        <v>-15901</v>
      </c>
      <c r="DH2547">
        <v>16488296</v>
      </c>
      <c r="DI2547">
        <v>368694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275386</v>
      </c>
      <c r="DP2547">
        <v>1703427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 s="1" t="str">
        <f>LEFT(Data_Set[[#This Row],[YEAR_QTR]], 4) &amp; " Qtr " &amp; RIGHT(Data_Set[[#This Row],[YEAR_QTR]], 1)</f>
        <v>2019 Qtr 1</v>
      </c>
    </row>
    <row r="2548" spans="1:134" x14ac:dyDescent="0.3">
      <c r="A2548">
        <v>106190380</v>
      </c>
      <c r="B2548" t="s">
        <v>2037</v>
      </c>
      <c r="C2548">
        <v>20191</v>
      </c>
      <c r="D2548" s="1">
        <v>43466</v>
      </c>
      <c r="E2548" s="1" t="s">
        <v>3331</v>
      </c>
      <c r="F2548" t="s">
        <v>2428</v>
      </c>
      <c r="G2548" t="s">
        <v>170</v>
      </c>
      <c r="H2548" t="s">
        <v>171</v>
      </c>
      <c r="I2548">
        <v>925</v>
      </c>
      <c r="J2548" t="s">
        <v>298</v>
      </c>
      <c r="K2548" t="s">
        <v>139</v>
      </c>
      <c r="L2548" t="s">
        <v>140</v>
      </c>
      <c r="M2548" t="s">
        <v>2038</v>
      </c>
      <c r="N2548" t="s">
        <v>2039</v>
      </c>
      <c r="O2548" t="s">
        <v>2040</v>
      </c>
      <c r="P2548" t="s">
        <v>2041</v>
      </c>
      <c r="Q2548" t="s">
        <v>2042</v>
      </c>
      <c r="R2548">
        <v>612</v>
      </c>
      <c r="S2548">
        <v>612</v>
      </c>
      <c r="T2548">
        <v>341</v>
      </c>
      <c r="U2548">
        <v>1403</v>
      </c>
      <c r="V2548">
        <v>295</v>
      </c>
      <c r="W2548">
        <v>1626</v>
      </c>
      <c r="X2548">
        <v>1319</v>
      </c>
      <c r="Y2548">
        <v>0</v>
      </c>
      <c r="Z2548">
        <v>0</v>
      </c>
      <c r="AA2548">
        <v>4</v>
      </c>
      <c r="AB2548">
        <v>355</v>
      </c>
      <c r="AC2548">
        <v>0</v>
      </c>
      <c r="AD2548">
        <v>16</v>
      </c>
      <c r="AE2548">
        <v>5018</v>
      </c>
      <c r="AF2548">
        <v>0</v>
      </c>
      <c r="AG2548">
        <v>8250</v>
      </c>
      <c r="AH2548">
        <v>1900</v>
      </c>
      <c r="AI2548">
        <v>10432</v>
      </c>
      <c r="AJ2548">
        <v>8083</v>
      </c>
      <c r="AK2548">
        <v>0</v>
      </c>
      <c r="AL2548">
        <v>0</v>
      </c>
      <c r="AM2548">
        <v>16</v>
      </c>
      <c r="AN2548">
        <v>1515</v>
      </c>
      <c r="AO2548">
        <v>0</v>
      </c>
      <c r="AP2548">
        <v>135</v>
      </c>
      <c r="AQ2548">
        <v>30331</v>
      </c>
      <c r="AR2548">
        <v>0</v>
      </c>
      <c r="AS2548">
        <v>1029</v>
      </c>
      <c r="AT2548">
        <v>546</v>
      </c>
      <c r="AU2548">
        <v>574</v>
      </c>
      <c r="AV2548">
        <v>3081</v>
      </c>
      <c r="AW2548">
        <v>0</v>
      </c>
      <c r="AX2548">
        <v>0</v>
      </c>
      <c r="AY2548">
        <v>360</v>
      </c>
      <c r="AZ2548">
        <v>982</v>
      </c>
      <c r="BA2548">
        <v>2</v>
      </c>
      <c r="BB2548">
        <v>676</v>
      </c>
      <c r="BC2548">
        <v>7250</v>
      </c>
      <c r="BD2548">
        <v>85917553</v>
      </c>
      <c r="BE2548">
        <v>16428568</v>
      </c>
      <c r="BF2548">
        <v>35255492</v>
      </c>
      <c r="BG2548">
        <v>103469288</v>
      </c>
      <c r="BH2548">
        <v>0</v>
      </c>
      <c r="BI2548">
        <v>0</v>
      </c>
      <c r="BJ2548">
        <v>3320079</v>
      </c>
      <c r="BK2548">
        <v>23162016</v>
      </c>
      <c r="BL2548">
        <v>0</v>
      </c>
      <c r="BM2548">
        <v>1545765</v>
      </c>
      <c r="BN2548">
        <v>269098761</v>
      </c>
      <c r="BO2548">
        <v>8427352</v>
      </c>
      <c r="BP2548">
        <v>2952973</v>
      </c>
      <c r="BQ2548">
        <v>2582197</v>
      </c>
      <c r="BR2548">
        <v>16331650</v>
      </c>
      <c r="BS2548">
        <v>0</v>
      </c>
      <c r="BT2548">
        <v>0</v>
      </c>
      <c r="BU2548">
        <v>1090844</v>
      </c>
      <c r="BV2548">
        <v>10190252</v>
      </c>
      <c r="BW2548">
        <v>6143</v>
      </c>
      <c r="BX2548">
        <v>1566067</v>
      </c>
      <c r="BY2548">
        <v>43147478</v>
      </c>
      <c r="BZ2548">
        <v>1938582</v>
      </c>
      <c r="CA2548">
        <v>69038692</v>
      </c>
      <c r="CB2548">
        <v>14771382</v>
      </c>
      <c r="CC2548">
        <v>27458010</v>
      </c>
      <c r="CD2548">
        <v>96117947</v>
      </c>
      <c r="CE2548">
        <v>-2868584</v>
      </c>
      <c r="CF2548">
        <v>0</v>
      </c>
      <c r="CG2548">
        <v>0</v>
      </c>
      <c r="CH2548">
        <v>2964275</v>
      </c>
      <c r="CI2548">
        <v>21280743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2413425</v>
      </c>
      <c r="CP2548">
        <v>233114472</v>
      </c>
      <c r="CQ2548">
        <v>6362568</v>
      </c>
      <c r="CR2548">
        <v>0</v>
      </c>
      <c r="CS2548">
        <v>0</v>
      </c>
      <c r="CT2548">
        <v>0</v>
      </c>
      <c r="CU2548">
        <v>6362568</v>
      </c>
      <c r="CV2548">
        <v>25306213</v>
      </c>
      <c r="CW2548">
        <v>10730331</v>
      </c>
      <c r="CX2548">
        <v>10999283</v>
      </c>
      <c r="CY2548">
        <v>24973105</v>
      </c>
      <c r="CZ2548">
        <v>0</v>
      </c>
      <c r="DA2548">
        <v>0</v>
      </c>
      <c r="DB2548">
        <v>1432293</v>
      </c>
      <c r="DC2548">
        <v>11726288</v>
      </c>
      <c r="DD2548">
        <v>6143</v>
      </c>
      <c r="DE2548">
        <v>320679</v>
      </c>
      <c r="DF2548">
        <v>85494335</v>
      </c>
      <c r="DG2548">
        <v>145077</v>
      </c>
      <c r="DH2548">
        <v>67918905</v>
      </c>
      <c r="DI2548">
        <v>0</v>
      </c>
      <c r="DJ2548">
        <v>81835</v>
      </c>
      <c r="DK2548">
        <v>0</v>
      </c>
      <c r="DL2548">
        <v>0</v>
      </c>
      <c r="DM2548">
        <v>0</v>
      </c>
      <c r="DN2548">
        <v>0</v>
      </c>
      <c r="DO2548">
        <v>1389308</v>
      </c>
      <c r="DP2548">
        <v>67946134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 s="1" t="str">
        <f>LEFT(Data_Set[[#This Row],[YEAR_QTR]], 4) &amp; " Qtr " &amp; RIGHT(Data_Set[[#This Row],[YEAR_QTR]], 1)</f>
        <v>2019 Qtr 1</v>
      </c>
    </row>
    <row r="2549" spans="1:134" x14ac:dyDescent="0.3">
      <c r="A2549">
        <v>106141338</v>
      </c>
      <c r="B2549" t="s">
        <v>2043</v>
      </c>
      <c r="C2549">
        <v>20191</v>
      </c>
      <c r="D2549" s="1">
        <v>43466</v>
      </c>
      <c r="E2549" s="1" t="s">
        <v>3331</v>
      </c>
      <c r="F2549" t="s">
        <v>2428</v>
      </c>
      <c r="G2549" t="s">
        <v>1585</v>
      </c>
      <c r="H2549" t="s">
        <v>329</v>
      </c>
      <c r="I2549">
        <v>1201</v>
      </c>
      <c r="J2549" t="s">
        <v>202</v>
      </c>
      <c r="K2549" t="s">
        <v>139</v>
      </c>
      <c r="L2549" t="s">
        <v>157</v>
      </c>
      <c r="M2549" t="s">
        <v>2044</v>
      </c>
      <c r="N2549" t="s">
        <v>2045</v>
      </c>
      <c r="O2549" t="s">
        <v>2046</v>
      </c>
      <c r="P2549" t="s">
        <v>2047</v>
      </c>
      <c r="Q2549" t="s">
        <v>3283</v>
      </c>
      <c r="R2549">
        <v>37</v>
      </c>
      <c r="S2549">
        <v>32</v>
      </c>
      <c r="T2549">
        <v>32</v>
      </c>
      <c r="U2549">
        <v>16</v>
      </c>
      <c r="V2549">
        <v>0</v>
      </c>
      <c r="W2549">
        <v>10</v>
      </c>
      <c r="X2549">
        <v>0</v>
      </c>
      <c r="Y2549">
        <v>0</v>
      </c>
      <c r="Z2549">
        <v>0</v>
      </c>
      <c r="AA2549">
        <v>2</v>
      </c>
      <c r="AB2549">
        <v>0</v>
      </c>
      <c r="AC2549">
        <v>0</v>
      </c>
      <c r="AD2549">
        <v>5</v>
      </c>
      <c r="AE2549">
        <v>33</v>
      </c>
      <c r="AF2549">
        <v>11</v>
      </c>
      <c r="AG2549">
        <v>46</v>
      </c>
      <c r="AH2549">
        <v>0</v>
      </c>
      <c r="AI2549">
        <v>1528</v>
      </c>
      <c r="AJ2549">
        <v>19</v>
      </c>
      <c r="AK2549">
        <v>0</v>
      </c>
      <c r="AL2549">
        <v>0</v>
      </c>
      <c r="AM2549">
        <v>7</v>
      </c>
      <c r="AN2549">
        <v>0</v>
      </c>
      <c r="AO2549">
        <v>0</v>
      </c>
      <c r="AP2549">
        <v>16</v>
      </c>
      <c r="AQ2549">
        <v>1616</v>
      </c>
      <c r="AR2549">
        <v>1616</v>
      </c>
      <c r="AS2549">
        <v>564</v>
      </c>
      <c r="AT2549">
        <v>217</v>
      </c>
      <c r="AU2549">
        <v>276</v>
      </c>
      <c r="AV2549">
        <v>228</v>
      </c>
      <c r="AW2549">
        <v>22</v>
      </c>
      <c r="AX2549">
        <v>0</v>
      </c>
      <c r="AY2549">
        <v>343</v>
      </c>
      <c r="AZ2549">
        <v>31</v>
      </c>
      <c r="BA2549">
        <v>0</v>
      </c>
      <c r="BB2549">
        <v>163</v>
      </c>
      <c r="BC2549">
        <v>1844</v>
      </c>
      <c r="BD2549">
        <v>141355</v>
      </c>
      <c r="BE2549">
        <v>0</v>
      </c>
      <c r="BF2549">
        <v>956328</v>
      </c>
      <c r="BG2549">
        <v>46636</v>
      </c>
      <c r="BH2549">
        <v>0</v>
      </c>
      <c r="BI2549">
        <v>0</v>
      </c>
      <c r="BJ2549">
        <v>9841</v>
      </c>
      <c r="BK2549">
        <v>0</v>
      </c>
      <c r="BL2549">
        <v>0</v>
      </c>
      <c r="BM2549">
        <v>121500</v>
      </c>
      <c r="BN2549">
        <v>1275660</v>
      </c>
      <c r="BO2549">
        <v>470326</v>
      </c>
      <c r="BP2549">
        <v>235199</v>
      </c>
      <c r="BQ2549">
        <v>161677</v>
      </c>
      <c r="BR2549">
        <v>203311</v>
      </c>
      <c r="BS2549">
        <v>28464</v>
      </c>
      <c r="BT2549">
        <v>0</v>
      </c>
      <c r="BU2549">
        <v>332047</v>
      </c>
      <c r="BV2549">
        <v>68128</v>
      </c>
      <c r="BW2549">
        <v>0</v>
      </c>
      <c r="BX2549">
        <v>123265</v>
      </c>
      <c r="BY2549">
        <v>1622417</v>
      </c>
      <c r="BZ2549">
        <v>86942</v>
      </c>
      <c r="CA2549">
        <v>196961</v>
      </c>
      <c r="CB2549">
        <v>53621</v>
      </c>
      <c r="CC2549">
        <v>349936</v>
      </c>
      <c r="CD2549">
        <v>59291</v>
      </c>
      <c r="CE2549">
        <v>0</v>
      </c>
      <c r="CF2549">
        <v>14232</v>
      </c>
      <c r="CG2549">
        <v>0</v>
      </c>
      <c r="CH2549">
        <v>47522</v>
      </c>
      <c r="CI2549">
        <v>48015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76773</v>
      </c>
      <c r="CP2549">
        <v>933293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414720</v>
      </c>
      <c r="CW2549">
        <v>181578</v>
      </c>
      <c r="CX2549">
        <v>768069</v>
      </c>
      <c r="CY2549">
        <v>144020</v>
      </c>
      <c r="CZ2549">
        <v>14232</v>
      </c>
      <c r="DA2549">
        <v>0</v>
      </c>
      <c r="DB2549">
        <v>294366</v>
      </c>
      <c r="DC2549">
        <v>20113</v>
      </c>
      <c r="DD2549">
        <v>0</v>
      </c>
      <c r="DE2549">
        <v>127686</v>
      </c>
      <c r="DF2549">
        <v>1964784</v>
      </c>
      <c r="DG2549">
        <v>19461</v>
      </c>
      <c r="DH2549">
        <v>2591277</v>
      </c>
      <c r="DI2549">
        <v>239625</v>
      </c>
      <c r="DJ2549">
        <v>116373</v>
      </c>
      <c r="DK2549">
        <v>0</v>
      </c>
      <c r="DL2549">
        <v>0</v>
      </c>
      <c r="DM2549">
        <v>16905</v>
      </c>
      <c r="DN2549">
        <v>0</v>
      </c>
      <c r="DO2549">
        <v>0</v>
      </c>
      <c r="DP2549">
        <v>1062085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 s="1" t="str">
        <f>LEFT(Data_Set[[#This Row],[YEAR_QTR]], 4) &amp; " Qtr " &amp; RIGHT(Data_Set[[#This Row],[YEAR_QTR]], 1)</f>
        <v>2019 Qtr 1</v>
      </c>
    </row>
    <row r="2550" spans="1:134" x14ac:dyDescent="0.3">
      <c r="A2550">
        <v>106334068</v>
      </c>
      <c r="B2550" t="s">
        <v>2049</v>
      </c>
      <c r="C2550">
        <v>20191</v>
      </c>
      <c r="D2550" s="1">
        <v>43466</v>
      </c>
      <c r="E2550" s="1" t="s">
        <v>3331</v>
      </c>
      <c r="F2550" t="s">
        <v>2428</v>
      </c>
      <c r="G2550" t="s">
        <v>654</v>
      </c>
      <c r="H2550" t="s">
        <v>329</v>
      </c>
      <c r="I2550">
        <v>1109</v>
      </c>
      <c r="J2550" t="s">
        <v>298</v>
      </c>
      <c r="K2550" t="s">
        <v>139</v>
      </c>
      <c r="L2550" t="s">
        <v>140</v>
      </c>
      <c r="M2550" t="s">
        <v>2050</v>
      </c>
      <c r="N2550" t="s">
        <v>2051</v>
      </c>
      <c r="O2550" t="s">
        <v>812</v>
      </c>
      <c r="P2550" t="s">
        <v>2052</v>
      </c>
      <c r="Q2550" t="s">
        <v>3069</v>
      </c>
      <c r="R2550">
        <v>250</v>
      </c>
      <c r="S2550">
        <v>250</v>
      </c>
      <c r="T2550">
        <v>250</v>
      </c>
      <c r="U2550">
        <v>565</v>
      </c>
      <c r="V2550">
        <v>985</v>
      </c>
      <c r="W2550">
        <v>185</v>
      </c>
      <c r="X2550">
        <v>1027</v>
      </c>
      <c r="Y2550">
        <v>0</v>
      </c>
      <c r="Z2550">
        <v>0</v>
      </c>
      <c r="AA2550">
        <v>163</v>
      </c>
      <c r="AB2550">
        <v>1058</v>
      </c>
      <c r="AC2550">
        <v>1</v>
      </c>
      <c r="AD2550">
        <v>122</v>
      </c>
      <c r="AE2550">
        <v>4106</v>
      </c>
      <c r="AF2550">
        <v>0</v>
      </c>
      <c r="AG2550">
        <v>2606</v>
      </c>
      <c r="AH2550">
        <v>3924</v>
      </c>
      <c r="AI2550">
        <v>1097</v>
      </c>
      <c r="AJ2550">
        <v>3295</v>
      </c>
      <c r="AK2550">
        <v>0</v>
      </c>
      <c r="AL2550">
        <v>0</v>
      </c>
      <c r="AM2550">
        <v>435</v>
      </c>
      <c r="AN2550">
        <v>3044</v>
      </c>
      <c r="AO2550">
        <v>4</v>
      </c>
      <c r="AP2550">
        <v>364</v>
      </c>
      <c r="AQ2550">
        <v>14769</v>
      </c>
      <c r="AR2550">
        <v>0</v>
      </c>
      <c r="AS2550">
        <v>1663</v>
      </c>
      <c r="AT2550">
        <v>2805</v>
      </c>
      <c r="AU2550">
        <v>1370</v>
      </c>
      <c r="AV2550">
        <v>10768</v>
      </c>
      <c r="AW2550">
        <v>0</v>
      </c>
      <c r="AX2550">
        <v>0</v>
      </c>
      <c r="AY2550">
        <v>1668</v>
      </c>
      <c r="AZ2550">
        <v>7310</v>
      </c>
      <c r="BA2550">
        <v>13</v>
      </c>
      <c r="BB2550">
        <v>4110</v>
      </c>
      <c r="BC2550">
        <v>29707</v>
      </c>
      <c r="BD2550">
        <v>38853965</v>
      </c>
      <c r="BE2550">
        <v>63807796</v>
      </c>
      <c r="BF2550">
        <v>13148453</v>
      </c>
      <c r="BG2550">
        <v>44622520</v>
      </c>
      <c r="BH2550">
        <v>0</v>
      </c>
      <c r="BI2550">
        <v>0</v>
      </c>
      <c r="BJ2550">
        <v>6331132</v>
      </c>
      <c r="BK2550">
        <v>48337050</v>
      </c>
      <c r="BL2550">
        <v>29371</v>
      </c>
      <c r="BM2550">
        <v>7347043</v>
      </c>
      <c r="BN2550">
        <v>222477330</v>
      </c>
      <c r="BO2550">
        <v>14609403</v>
      </c>
      <c r="BP2550">
        <v>29735447</v>
      </c>
      <c r="BQ2550">
        <v>6686307</v>
      </c>
      <c r="BR2550">
        <v>51265987</v>
      </c>
      <c r="BS2550">
        <v>0</v>
      </c>
      <c r="BT2550">
        <v>0</v>
      </c>
      <c r="BU2550">
        <v>8854394</v>
      </c>
      <c r="BV2550">
        <v>46309670</v>
      </c>
      <c r="BW2550">
        <v>153116</v>
      </c>
      <c r="BX2550">
        <v>18732840</v>
      </c>
      <c r="BY2550">
        <v>176347164</v>
      </c>
      <c r="BZ2550">
        <v>6255143</v>
      </c>
      <c r="CA2550">
        <v>43982794</v>
      </c>
      <c r="CB2550">
        <v>78261216</v>
      </c>
      <c r="CC2550">
        <v>17844704</v>
      </c>
      <c r="CD2550">
        <v>87560212</v>
      </c>
      <c r="CE2550">
        <v>0</v>
      </c>
      <c r="CF2550">
        <v>0</v>
      </c>
      <c r="CG2550">
        <v>0</v>
      </c>
      <c r="CH2550">
        <v>12203331</v>
      </c>
      <c r="CI2550">
        <v>61109758</v>
      </c>
      <c r="CJ2550">
        <v>0</v>
      </c>
      <c r="CK2550">
        <v>182487</v>
      </c>
      <c r="CL2550">
        <v>0</v>
      </c>
      <c r="CM2550">
        <v>0</v>
      </c>
      <c r="CN2550">
        <v>0</v>
      </c>
      <c r="CO2550">
        <v>14820745</v>
      </c>
      <c r="CP2550">
        <v>32222039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9480574</v>
      </c>
      <c r="CW2550">
        <v>15282027</v>
      </c>
      <c r="CX2550">
        <v>1990056</v>
      </c>
      <c r="CY2550">
        <v>8328295</v>
      </c>
      <c r="CZ2550">
        <v>0</v>
      </c>
      <c r="DA2550">
        <v>0</v>
      </c>
      <c r="DB2550">
        <v>2982195</v>
      </c>
      <c r="DC2550">
        <v>33536962</v>
      </c>
      <c r="DD2550">
        <v>0</v>
      </c>
      <c r="DE2550">
        <v>5003995</v>
      </c>
      <c r="DF2550">
        <v>76604104</v>
      </c>
      <c r="DG2550">
        <v>1275172</v>
      </c>
      <c r="DH2550">
        <v>69768579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771131</v>
      </c>
      <c r="DP2550">
        <v>104536866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 s="1" t="str">
        <f>LEFT(Data_Set[[#This Row],[YEAR_QTR]], 4) &amp; " Qtr " &amp; RIGHT(Data_Set[[#This Row],[YEAR_QTR]], 1)</f>
        <v>2019 Qtr 1</v>
      </c>
    </row>
    <row r="2551" spans="1:134" x14ac:dyDescent="0.3">
      <c r="A2551">
        <v>106100899</v>
      </c>
      <c r="B2551" t="s">
        <v>2054</v>
      </c>
      <c r="C2551">
        <v>20191</v>
      </c>
      <c r="D2551" s="1">
        <v>43466</v>
      </c>
      <c r="E2551" s="1" t="s">
        <v>3331</v>
      </c>
      <c r="F2551" t="s">
        <v>2428</v>
      </c>
      <c r="G2551" t="s">
        <v>201</v>
      </c>
      <c r="H2551" t="s">
        <v>148</v>
      </c>
      <c r="I2551">
        <v>605</v>
      </c>
      <c r="J2551" t="s">
        <v>172</v>
      </c>
      <c r="K2551" t="s">
        <v>139</v>
      </c>
      <c r="L2551" t="s">
        <v>140</v>
      </c>
      <c r="M2551" t="s">
        <v>2055</v>
      </c>
      <c r="N2551" t="s">
        <v>2056</v>
      </c>
      <c r="O2551" t="s">
        <v>510</v>
      </c>
      <c r="P2551" t="s">
        <v>1073</v>
      </c>
      <c r="Q2551" t="s">
        <v>2057</v>
      </c>
      <c r="R2551">
        <v>436</v>
      </c>
      <c r="S2551">
        <v>436</v>
      </c>
      <c r="T2551">
        <v>382</v>
      </c>
      <c r="U2551">
        <v>2290</v>
      </c>
      <c r="V2551">
        <v>567</v>
      </c>
      <c r="W2551">
        <v>488</v>
      </c>
      <c r="X2551">
        <v>1731</v>
      </c>
      <c r="Y2551">
        <v>0</v>
      </c>
      <c r="Z2551">
        <v>0</v>
      </c>
      <c r="AA2551">
        <v>20</v>
      </c>
      <c r="AB2551">
        <v>967</v>
      </c>
      <c r="AC2551">
        <v>38</v>
      </c>
      <c r="AD2551">
        <v>0</v>
      </c>
      <c r="AE2551">
        <v>6101</v>
      </c>
      <c r="AF2551">
        <v>0</v>
      </c>
      <c r="AG2551">
        <v>13000</v>
      </c>
      <c r="AH2551">
        <v>3658</v>
      </c>
      <c r="AI2551">
        <v>2510</v>
      </c>
      <c r="AJ2551">
        <v>7272</v>
      </c>
      <c r="AK2551">
        <v>0</v>
      </c>
      <c r="AL2551">
        <v>0</v>
      </c>
      <c r="AM2551">
        <v>108</v>
      </c>
      <c r="AN2551">
        <v>3875</v>
      </c>
      <c r="AO2551">
        <v>174</v>
      </c>
      <c r="AP2551">
        <v>0</v>
      </c>
      <c r="AQ2551">
        <v>30597</v>
      </c>
      <c r="AR2551">
        <v>0</v>
      </c>
      <c r="AS2551">
        <v>11732</v>
      </c>
      <c r="AT2551">
        <v>2608</v>
      </c>
      <c r="AU2551">
        <v>2676</v>
      </c>
      <c r="AV2551">
        <v>13100</v>
      </c>
      <c r="AW2551">
        <v>0</v>
      </c>
      <c r="AX2551">
        <v>0</v>
      </c>
      <c r="AY2551">
        <v>409</v>
      </c>
      <c r="AZ2551">
        <v>10047</v>
      </c>
      <c r="BA2551">
        <v>1879</v>
      </c>
      <c r="BB2551">
        <v>0</v>
      </c>
      <c r="BC2551">
        <v>42451</v>
      </c>
      <c r="BD2551">
        <v>133815925</v>
      </c>
      <c r="BE2551">
        <v>36004056</v>
      </c>
      <c r="BF2551">
        <v>21018304</v>
      </c>
      <c r="BG2551">
        <v>64345722</v>
      </c>
      <c r="BH2551">
        <v>0</v>
      </c>
      <c r="BI2551">
        <v>0</v>
      </c>
      <c r="BJ2551">
        <v>703936</v>
      </c>
      <c r="BK2551">
        <v>51693345</v>
      </c>
      <c r="BL2551">
        <v>2102187</v>
      </c>
      <c r="BM2551">
        <v>0</v>
      </c>
      <c r="BN2551">
        <v>309683475</v>
      </c>
      <c r="BO2551">
        <v>53498508</v>
      </c>
      <c r="BP2551">
        <v>18301422</v>
      </c>
      <c r="BQ2551">
        <v>7262473</v>
      </c>
      <c r="BR2551">
        <v>51136176</v>
      </c>
      <c r="BS2551">
        <v>0</v>
      </c>
      <c r="BT2551">
        <v>0</v>
      </c>
      <c r="BU2551">
        <v>2167312</v>
      </c>
      <c r="BV2551">
        <v>46742950</v>
      </c>
      <c r="BW2551">
        <v>2344157</v>
      </c>
      <c r="BX2551">
        <v>0</v>
      </c>
      <c r="BY2551">
        <v>181452998</v>
      </c>
      <c r="BZ2551">
        <v>3462726</v>
      </c>
      <c r="CA2551">
        <v>145095059</v>
      </c>
      <c r="CB2551">
        <v>42718597</v>
      </c>
      <c r="CC2551">
        <v>9520439</v>
      </c>
      <c r="CD2551">
        <v>96065159</v>
      </c>
      <c r="CE2551">
        <v>0</v>
      </c>
      <c r="CF2551">
        <v>0</v>
      </c>
      <c r="CG2551">
        <v>0</v>
      </c>
      <c r="CH2551">
        <v>1258504</v>
      </c>
      <c r="CI2551">
        <v>57399625</v>
      </c>
      <c r="CJ2551">
        <v>0</v>
      </c>
      <c r="CK2551">
        <v>5232746</v>
      </c>
      <c r="CL2551">
        <v>0</v>
      </c>
      <c r="CM2551">
        <v>0</v>
      </c>
      <c r="CN2551">
        <v>0</v>
      </c>
      <c r="CO2551">
        <v>0</v>
      </c>
      <c r="CP2551">
        <v>360752855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41623340</v>
      </c>
      <c r="CW2551">
        <v>11586881</v>
      </c>
      <c r="CX2551">
        <v>18760338</v>
      </c>
      <c r="CY2551">
        <v>18898651</v>
      </c>
      <c r="CZ2551">
        <v>0</v>
      </c>
      <c r="DA2551">
        <v>0</v>
      </c>
      <c r="DB2551">
        <v>1612744</v>
      </c>
      <c r="DC2551">
        <v>38256222</v>
      </c>
      <c r="DD2551">
        <v>0</v>
      </c>
      <c r="DE2551">
        <v>-354558</v>
      </c>
      <c r="DF2551">
        <v>130383618</v>
      </c>
      <c r="DG2551">
        <v>2726623</v>
      </c>
      <c r="DH2551">
        <v>142717998</v>
      </c>
      <c r="DI2551">
        <v>842828</v>
      </c>
      <c r="DJ2551">
        <v>22965781</v>
      </c>
      <c r="DK2551">
        <v>0</v>
      </c>
      <c r="DL2551">
        <v>0</v>
      </c>
      <c r="DM2551">
        <v>0</v>
      </c>
      <c r="DN2551">
        <v>0</v>
      </c>
      <c r="DO2551">
        <v>3921921</v>
      </c>
      <c r="DP2551">
        <v>196902074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 s="1" t="str">
        <f>LEFT(Data_Set[[#This Row],[YEAR_QTR]], 4) &amp; " Qtr " &amp; RIGHT(Data_Set[[#This Row],[YEAR_QTR]], 1)</f>
        <v>2019 Qtr 1</v>
      </c>
    </row>
    <row r="2552" spans="1:134" x14ac:dyDescent="0.3">
      <c r="A2552">
        <v>106361339</v>
      </c>
      <c r="B2552" t="s">
        <v>2058</v>
      </c>
      <c r="C2552">
        <v>20191</v>
      </c>
      <c r="D2552" s="1">
        <v>43466</v>
      </c>
      <c r="E2552" s="1" t="s">
        <v>3331</v>
      </c>
      <c r="F2552" t="s">
        <v>2428</v>
      </c>
      <c r="G2552" t="s">
        <v>328</v>
      </c>
      <c r="H2552" t="s">
        <v>329</v>
      </c>
      <c r="I2552">
        <v>1209</v>
      </c>
      <c r="J2552" t="s">
        <v>138</v>
      </c>
      <c r="K2552" t="s">
        <v>139</v>
      </c>
      <c r="L2552" t="s">
        <v>140</v>
      </c>
      <c r="M2552" t="s">
        <v>2059</v>
      </c>
      <c r="N2552" t="s">
        <v>2060</v>
      </c>
      <c r="O2552" t="s">
        <v>392</v>
      </c>
      <c r="P2552" t="s">
        <v>2061</v>
      </c>
      <c r="Q2552" t="s">
        <v>2062</v>
      </c>
      <c r="R2552">
        <v>342</v>
      </c>
      <c r="S2552">
        <v>323</v>
      </c>
      <c r="T2552">
        <v>218</v>
      </c>
      <c r="U2552">
        <v>551</v>
      </c>
      <c r="V2552">
        <v>1084</v>
      </c>
      <c r="W2552">
        <v>305</v>
      </c>
      <c r="X2552">
        <v>1388</v>
      </c>
      <c r="Y2552">
        <v>0</v>
      </c>
      <c r="Z2552">
        <v>0</v>
      </c>
      <c r="AA2552">
        <v>23</v>
      </c>
      <c r="AB2552">
        <v>519</v>
      </c>
      <c r="AC2552">
        <v>5</v>
      </c>
      <c r="AD2552">
        <v>147</v>
      </c>
      <c r="AE2552">
        <v>4022</v>
      </c>
      <c r="AF2552">
        <v>0</v>
      </c>
      <c r="AG2552">
        <v>2763</v>
      </c>
      <c r="AH2552">
        <v>4942</v>
      </c>
      <c r="AI2552">
        <v>1572</v>
      </c>
      <c r="AJ2552">
        <v>5797</v>
      </c>
      <c r="AK2552">
        <v>0</v>
      </c>
      <c r="AL2552">
        <v>0</v>
      </c>
      <c r="AM2552">
        <v>113</v>
      </c>
      <c r="AN2552">
        <v>1956</v>
      </c>
      <c r="AO2552">
        <v>21</v>
      </c>
      <c r="AP2552">
        <v>635</v>
      </c>
      <c r="AQ2552">
        <v>17799</v>
      </c>
      <c r="AR2552">
        <v>0</v>
      </c>
      <c r="AS2552">
        <v>3712</v>
      </c>
      <c r="AT2552">
        <v>4745</v>
      </c>
      <c r="AU2552">
        <v>6154</v>
      </c>
      <c r="AV2552">
        <v>35103</v>
      </c>
      <c r="AW2552">
        <v>0</v>
      </c>
      <c r="AX2552">
        <v>0</v>
      </c>
      <c r="AY2552">
        <v>963</v>
      </c>
      <c r="AZ2552">
        <v>7983</v>
      </c>
      <c r="BA2552">
        <v>375</v>
      </c>
      <c r="BB2552">
        <v>1895</v>
      </c>
      <c r="BC2552">
        <v>60930</v>
      </c>
      <c r="BD2552">
        <v>61099638</v>
      </c>
      <c r="BE2552">
        <v>108233810</v>
      </c>
      <c r="BF2552">
        <v>28583623</v>
      </c>
      <c r="BG2552">
        <v>107671201</v>
      </c>
      <c r="BH2552">
        <v>0</v>
      </c>
      <c r="BI2552">
        <v>0</v>
      </c>
      <c r="BJ2552">
        <v>1815058</v>
      </c>
      <c r="BK2552">
        <v>42857488</v>
      </c>
      <c r="BL2552">
        <v>405512</v>
      </c>
      <c r="BM2552">
        <v>12026730</v>
      </c>
      <c r="BN2552">
        <v>362693060</v>
      </c>
      <c r="BO2552">
        <v>14717856</v>
      </c>
      <c r="BP2552">
        <v>22943408</v>
      </c>
      <c r="BQ2552">
        <v>10100863</v>
      </c>
      <c r="BR2552">
        <v>57731692</v>
      </c>
      <c r="BS2552">
        <v>0</v>
      </c>
      <c r="BT2552">
        <v>0</v>
      </c>
      <c r="BU2552">
        <v>1370327</v>
      </c>
      <c r="BV2552">
        <v>18583362</v>
      </c>
      <c r="BW2552">
        <v>1065183</v>
      </c>
      <c r="BX2552">
        <v>3342561</v>
      </c>
      <c r="BY2552">
        <v>129855252</v>
      </c>
      <c r="BZ2552">
        <v>6703378</v>
      </c>
      <c r="CA2552">
        <v>62446763</v>
      </c>
      <c r="CB2552">
        <v>108617717</v>
      </c>
      <c r="CC2552">
        <v>29697575</v>
      </c>
      <c r="CD2552">
        <v>133881939</v>
      </c>
      <c r="CE2552">
        <v>-1367079</v>
      </c>
      <c r="CF2552">
        <v>0</v>
      </c>
      <c r="CG2552">
        <v>0</v>
      </c>
      <c r="CH2552">
        <v>2355373</v>
      </c>
      <c r="CI2552">
        <v>36857651</v>
      </c>
      <c r="CJ2552">
        <v>0</v>
      </c>
      <c r="CK2552">
        <v>2313066</v>
      </c>
      <c r="CL2552">
        <v>0</v>
      </c>
      <c r="CM2552">
        <v>0</v>
      </c>
      <c r="CN2552">
        <v>0</v>
      </c>
      <c r="CO2552">
        <v>12543572</v>
      </c>
      <c r="CP2552">
        <v>394049955</v>
      </c>
      <c r="CQ2552">
        <v>1551199</v>
      </c>
      <c r="CR2552">
        <v>338143</v>
      </c>
      <c r="CS2552">
        <v>0</v>
      </c>
      <c r="CT2552">
        <v>0</v>
      </c>
      <c r="CU2552">
        <v>1889342</v>
      </c>
      <c r="CV2552">
        <v>11812161</v>
      </c>
      <c r="CW2552">
        <v>23808471</v>
      </c>
      <c r="CX2552">
        <v>7630620</v>
      </c>
      <c r="CY2552">
        <v>31659942</v>
      </c>
      <c r="CZ2552">
        <v>0</v>
      </c>
      <c r="DA2552">
        <v>0</v>
      </c>
      <c r="DB2552">
        <v>515692</v>
      </c>
      <c r="DC2552">
        <v>23074912</v>
      </c>
      <c r="DD2552">
        <v>0</v>
      </c>
      <c r="DE2552">
        <v>1885901</v>
      </c>
      <c r="DF2552">
        <v>100387699</v>
      </c>
      <c r="DG2552">
        <v>579550</v>
      </c>
      <c r="DH2552">
        <v>105977541</v>
      </c>
      <c r="DI2552">
        <v>0</v>
      </c>
      <c r="DJ2552">
        <v>527573</v>
      </c>
      <c r="DK2552">
        <v>0</v>
      </c>
      <c r="DL2552">
        <v>0</v>
      </c>
      <c r="DM2552">
        <v>0</v>
      </c>
      <c r="DN2552">
        <v>0</v>
      </c>
      <c r="DO2552">
        <v>3904357</v>
      </c>
      <c r="DP2552">
        <v>129716856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 s="1" t="str">
        <f>LEFT(Data_Set[[#This Row],[YEAR_QTR]], 4) &amp; " Qtr " &amp; RIGHT(Data_Set[[#This Row],[YEAR_QTR]], 1)</f>
        <v>2019 Qtr 1</v>
      </c>
    </row>
    <row r="2553" spans="1:134" x14ac:dyDescent="0.3">
      <c r="A2553">
        <v>106521041</v>
      </c>
      <c r="B2553" t="s">
        <v>2063</v>
      </c>
      <c r="C2553">
        <v>20191</v>
      </c>
      <c r="D2553" s="1">
        <v>43466</v>
      </c>
      <c r="E2553" s="1" t="s">
        <v>3331</v>
      </c>
      <c r="F2553" t="s">
        <v>2428</v>
      </c>
      <c r="G2553" t="s">
        <v>1795</v>
      </c>
      <c r="H2553" t="s">
        <v>156</v>
      </c>
      <c r="I2553">
        <v>211</v>
      </c>
      <c r="J2553" t="s">
        <v>172</v>
      </c>
      <c r="K2553" t="s">
        <v>139</v>
      </c>
      <c r="L2553" t="s">
        <v>157</v>
      </c>
      <c r="M2553" t="s">
        <v>1477</v>
      </c>
      <c r="N2553" t="s">
        <v>2064</v>
      </c>
      <c r="O2553" t="s">
        <v>1798</v>
      </c>
      <c r="P2553" t="s">
        <v>1799</v>
      </c>
      <c r="Q2553" t="s">
        <v>2826</v>
      </c>
      <c r="R2553">
        <v>76</v>
      </c>
      <c r="S2553">
        <v>49</v>
      </c>
      <c r="T2553">
        <v>49</v>
      </c>
      <c r="U2553">
        <v>395</v>
      </c>
      <c r="V2553">
        <v>13</v>
      </c>
      <c r="W2553">
        <v>77</v>
      </c>
      <c r="X2553">
        <v>189</v>
      </c>
      <c r="Y2553">
        <v>0</v>
      </c>
      <c r="Z2553">
        <v>0</v>
      </c>
      <c r="AA2553">
        <v>15</v>
      </c>
      <c r="AB2553">
        <v>130</v>
      </c>
      <c r="AC2553">
        <v>2</v>
      </c>
      <c r="AD2553">
        <v>14</v>
      </c>
      <c r="AE2553">
        <v>835</v>
      </c>
      <c r="AF2553">
        <v>0</v>
      </c>
      <c r="AG2553">
        <v>1525</v>
      </c>
      <c r="AH2553">
        <v>57</v>
      </c>
      <c r="AI2553">
        <v>178</v>
      </c>
      <c r="AJ2553">
        <v>573</v>
      </c>
      <c r="AK2553">
        <v>0</v>
      </c>
      <c r="AL2553">
        <v>0</v>
      </c>
      <c r="AM2553">
        <v>50</v>
      </c>
      <c r="AN2553">
        <v>351</v>
      </c>
      <c r="AO2553">
        <v>12</v>
      </c>
      <c r="AP2553">
        <v>54</v>
      </c>
      <c r="AQ2553">
        <v>2800</v>
      </c>
      <c r="AR2553">
        <v>0</v>
      </c>
      <c r="AS2553">
        <v>19395</v>
      </c>
      <c r="AT2553">
        <v>218</v>
      </c>
      <c r="AU2553">
        <v>11921</v>
      </c>
      <c r="AV2553">
        <v>5756</v>
      </c>
      <c r="AW2553">
        <v>118</v>
      </c>
      <c r="AX2553">
        <v>0</v>
      </c>
      <c r="AY2553">
        <v>999</v>
      </c>
      <c r="AZ2553">
        <v>13018</v>
      </c>
      <c r="BA2553">
        <v>468</v>
      </c>
      <c r="BB2553">
        <v>852</v>
      </c>
      <c r="BC2553">
        <v>52745</v>
      </c>
      <c r="BD2553">
        <v>25855721</v>
      </c>
      <c r="BE2553">
        <v>998637</v>
      </c>
      <c r="BF2553">
        <v>3033355</v>
      </c>
      <c r="BG2553">
        <v>9455198</v>
      </c>
      <c r="BH2553">
        <v>0</v>
      </c>
      <c r="BI2553">
        <v>0</v>
      </c>
      <c r="BJ2553">
        <v>793404</v>
      </c>
      <c r="BK2553">
        <v>5638059</v>
      </c>
      <c r="BL2553">
        <v>172763</v>
      </c>
      <c r="BM2553">
        <v>795445</v>
      </c>
      <c r="BN2553">
        <v>46742582</v>
      </c>
      <c r="BO2553">
        <v>30570364</v>
      </c>
      <c r="BP2553">
        <v>799219</v>
      </c>
      <c r="BQ2553">
        <v>6340866</v>
      </c>
      <c r="BR2553">
        <v>22900250</v>
      </c>
      <c r="BS2553">
        <v>2983</v>
      </c>
      <c r="BT2553">
        <v>0</v>
      </c>
      <c r="BU2553">
        <v>3913676</v>
      </c>
      <c r="BV2553">
        <v>14461325</v>
      </c>
      <c r="BW2553">
        <v>719314</v>
      </c>
      <c r="BX2553">
        <v>1379545</v>
      </c>
      <c r="BY2553">
        <v>81087542</v>
      </c>
      <c r="BZ2553">
        <v>2315671</v>
      </c>
      <c r="CA2553">
        <v>45214923</v>
      </c>
      <c r="CB2553">
        <v>1449948</v>
      </c>
      <c r="CC2553">
        <v>7034525</v>
      </c>
      <c r="CD2553">
        <v>25615053</v>
      </c>
      <c r="CE2553">
        <v>0</v>
      </c>
      <c r="CF2553">
        <v>34322</v>
      </c>
      <c r="CG2553">
        <v>0</v>
      </c>
      <c r="CH2553">
        <v>3220211</v>
      </c>
      <c r="CI2553">
        <v>6685479</v>
      </c>
      <c r="CJ2553">
        <v>0</v>
      </c>
      <c r="CK2553">
        <v>1262445</v>
      </c>
      <c r="CL2553">
        <v>0</v>
      </c>
      <c r="CM2553">
        <v>0</v>
      </c>
      <c r="CN2553">
        <v>0</v>
      </c>
      <c r="CO2553">
        <v>1518152</v>
      </c>
      <c r="CP2553">
        <v>94350729</v>
      </c>
      <c r="CQ2553">
        <v>0</v>
      </c>
      <c r="CR2553">
        <v>73079</v>
      </c>
      <c r="CS2553">
        <v>0</v>
      </c>
      <c r="CT2553">
        <v>0</v>
      </c>
      <c r="CU2553">
        <v>73079</v>
      </c>
      <c r="CV2553">
        <v>10851517</v>
      </c>
      <c r="CW2553">
        <v>331658</v>
      </c>
      <c r="CX2553">
        <v>2001943</v>
      </c>
      <c r="CY2553">
        <v>6612635</v>
      </c>
      <c r="CZ2553">
        <v>0</v>
      </c>
      <c r="DA2553">
        <v>0</v>
      </c>
      <c r="DB2553">
        <v>1289965</v>
      </c>
      <c r="DC2553">
        <v>12252994</v>
      </c>
      <c r="DD2553">
        <v>0</v>
      </c>
      <c r="DE2553">
        <v>211762</v>
      </c>
      <c r="DF2553">
        <v>33552474</v>
      </c>
      <c r="DG2553">
        <v>152839</v>
      </c>
      <c r="DH2553">
        <v>30127826</v>
      </c>
      <c r="DI2553">
        <v>0</v>
      </c>
      <c r="DJ2553">
        <v>7571070</v>
      </c>
      <c r="DK2553">
        <v>0</v>
      </c>
      <c r="DL2553">
        <v>0</v>
      </c>
      <c r="DM2553">
        <v>0</v>
      </c>
      <c r="DN2553">
        <v>0</v>
      </c>
      <c r="DO2553">
        <v>1247757</v>
      </c>
      <c r="DP2553">
        <v>29194249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 s="1" t="str">
        <f>LEFT(Data_Set[[#This Row],[YEAR_QTR]], 4) &amp; " Qtr " &amp; RIGHT(Data_Set[[#This Row],[YEAR_QTR]], 1)</f>
        <v>2019 Qtr 1</v>
      </c>
    </row>
    <row r="2554" spans="1:134" x14ac:dyDescent="0.3">
      <c r="A2554">
        <v>106190754</v>
      </c>
      <c r="B2554" t="s">
        <v>2066</v>
      </c>
      <c r="C2554">
        <v>20191</v>
      </c>
      <c r="D2554" s="1">
        <v>43466</v>
      </c>
      <c r="E2554" s="1" t="s">
        <v>3331</v>
      </c>
      <c r="F2554" t="s">
        <v>2428</v>
      </c>
      <c r="G2554" t="s">
        <v>170</v>
      </c>
      <c r="H2554" t="s">
        <v>171</v>
      </c>
      <c r="I2554">
        <v>923</v>
      </c>
      <c r="J2554" t="s">
        <v>172</v>
      </c>
      <c r="K2554" t="s">
        <v>139</v>
      </c>
      <c r="L2554" t="s">
        <v>140</v>
      </c>
      <c r="M2554" t="s">
        <v>2067</v>
      </c>
      <c r="N2554" t="s">
        <v>2068</v>
      </c>
      <c r="O2554" t="s">
        <v>2069</v>
      </c>
      <c r="P2554" t="s">
        <v>2070</v>
      </c>
      <c r="Q2554" t="s">
        <v>2071</v>
      </c>
      <c r="R2554">
        <v>384</v>
      </c>
      <c r="S2554">
        <v>384</v>
      </c>
      <c r="T2554">
        <v>384</v>
      </c>
      <c r="U2554">
        <v>603</v>
      </c>
      <c r="V2554">
        <v>476</v>
      </c>
      <c r="W2554">
        <v>1224</v>
      </c>
      <c r="X2554">
        <v>2012</v>
      </c>
      <c r="Y2554">
        <v>2</v>
      </c>
      <c r="Z2554">
        <v>0</v>
      </c>
      <c r="AA2554">
        <v>65</v>
      </c>
      <c r="AB2554">
        <v>357</v>
      </c>
      <c r="AC2554">
        <v>33</v>
      </c>
      <c r="AD2554">
        <v>112</v>
      </c>
      <c r="AE2554">
        <v>4884</v>
      </c>
      <c r="AF2554">
        <v>0</v>
      </c>
      <c r="AG2554">
        <v>4091</v>
      </c>
      <c r="AH2554">
        <v>3040</v>
      </c>
      <c r="AI2554">
        <v>6697</v>
      </c>
      <c r="AJ2554">
        <v>8389</v>
      </c>
      <c r="AK2554">
        <v>10</v>
      </c>
      <c r="AL2554">
        <v>0</v>
      </c>
      <c r="AM2554">
        <v>1097</v>
      </c>
      <c r="AN2554">
        <v>1596</v>
      </c>
      <c r="AO2554">
        <v>34</v>
      </c>
      <c r="AP2554">
        <v>283</v>
      </c>
      <c r="AQ2554">
        <v>25237</v>
      </c>
      <c r="AR2554">
        <v>0</v>
      </c>
      <c r="AS2554">
        <v>2271</v>
      </c>
      <c r="AT2554">
        <v>3004</v>
      </c>
      <c r="AU2554">
        <v>3812</v>
      </c>
      <c r="AV2554">
        <v>14833</v>
      </c>
      <c r="AW2554">
        <v>160</v>
      </c>
      <c r="AX2554">
        <v>0</v>
      </c>
      <c r="AY2554">
        <v>440</v>
      </c>
      <c r="AZ2554">
        <v>3657</v>
      </c>
      <c r="BA2554">
        <v>770</v>
      </c>
      <c r="BB2554">
        <v>576</v>
      </c>
      <c r="BC2554">
        <v>29523</v>
      </c>
      <c r="BD2554">
        <v>63319232</v>
      </c>
      <c r="BE2554">
        <v>57620483</v>
      </c>
      <c r="BF2554">
        <v>58077952</v>
      </c>
      <c r="BG2554">
        <v>111677857</v>
      </c>
      <c r="BH2554">
        <v>239925</v>
      </c>
      <c r="BI2554">
        <v>0</v>
      </c>
      <c r="BJ2554">
        <v>13106102</v>
      </c>
      <c r="BK2554">
        <v>27076201</v>
      </c>
      <c r="BL2554">
        <v>2158860</v>
      </c>
      <c r="BM2554">
        <v>3510872</v>
      </c>
      <c r="BN2554">
        <v>336787484</v>
      </c>
      <c r="BO2554">
        <v>9466278</v>
      </c>
      <c r="BP2554">
        <v>21972779</v>
      </c>
      <c r="BQ2554">
        <v>11073858</v>
      </c>
      <c r="BR2554">
        <v>64903818</v>
      </c>
      <c r="BS2554">
        <v>1008426</v>
      </c>
      <c r="BT2554">
        <v>0</v>
      </c>
      <c r="BU2554">
        <v>680506</v>
      </c>
      <c r="BV2554">
        <v>18081760</v>
      </c>
      <c r="BW2554">
        <v>3106652</v>
      </c>
      <c r="BX2554">
        <v>5052230</v>
      </c>
      <c r="BY2554">
        <v>135346307</v>
      </c>
      <c r="BZ2554">
        <v>1587707</v>
      </c>
      <c r="CA2554">
        <v>59744737</v>
      </c>
      <c r="CB2554">
        <v>69882319</v>
      </c>
      <c r="CC2554">
        <v>47349240</v>
      </c>
      <c r="CD2554">
        <v>154752735</v>
      </c>
      <c r="CE2554">
        <v>-9193452</v>
      </c>
      <c r="CF2554">
        <v>127499</v>
      </c>
      <c r="CG2554">
        <v>0</v>
      </c>
      <c r="CH2554">
        <v>10985393</v>
      </c>
      <c r="CI2554">
        <v>34115451</v>
      </c>
      <c r="CJ2554">
        <v>0</v>
      </c>
      <c r="CK2554">
        <v>5265513</v>
      </c>
      <c r="CL2554">
        <v>0</v>
      </c>
      <c r="CM2554">
        <v>0</v>
      </c>
      <c r="CN2554">
        <v>0</v>
      </c>
      <c r="CO2554">
        <v>7945889</v>
      </c>
      <c r="CP2554">
        <v>382563031</v>
      </c>
      <c r="CQ2554">
        <v>21722153</v>
      </c>
      <c r="CR2554">
        <v>6509208</v>
      </c>
      <c r="CS2554">
        <v>0</v>
      </c>
      <c r="CT2554">
        <v>788058</v>
      </c>
      <c r="CU2554">
        <v>29019419</v>
      </c>
      <c r="CV2554">
        <v>12887151</v>
      </c>
      <c r="CW2554">
        <v>31080454</v>
      </c>
      <c r="CX2554">
        <v>30996022</v>
      </c>
      <c r="CY2554">
        <v>27555799</v>
      </c>
      <c r="CZ2554">
        <v>1120852</v>
      </c>
      <c r="DA2554">
        <v>0</v>
      </c>
      <c r="DB2554">
        <v>2740133</v>
      </c>
      <c r="DC2554">
        <v>11630494</v>
      </c>
      <c r="DD2554">
        <v>0</v>
      </c>
      <c r="DE2554">
        <v>579274</v>
      </c>
      <c r="DF2554">
        <v>118590179</v>
      </c>
      <c r="DG2554">
        <v>464384</v>
      </c>
      <c r="DH2554">
        <v>113214070</v>
      </c>
      <c r="DI2554">
        <v>0</v>
      </c>
      <c r="DJ2554">
        <v>89465</v>
      </c>
      <c r="DK2554">
        <v>0</v>
      </c>
      <c r="DL2554">
        <v>0</v>
      </c>
      <c r="DM2554">
        <v>0</v>
      </c>
      <c r="DN2554">
        <v>0</v>
      </c>
      <c r="DO2554">
        <v>487762</v>
      </c>
      <c r="DP2554">
        <v>87553313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 s="1" t="str">
        <f>LEFT(Data_Set[[#This Row],[YEAR_QTR]], 4) &amp; " Qtr " &amp; RIGHT(Data_Set[[#This Row],[YEAR_QTR]], 1)</f>
        <v>2019 Qtr 1</v>
      </c>
    </row>
    <row r="2555" spans="1:134" x14ac:dyDescent="0.3">
      <c r="A2555">
        <v>106380960</v>
      </c>
      <c r="B2555" t="s">
        <v>2072</v>
      </c>
      <c r="C2555">
        <v>20191</v>
      </c>
      <c r="D2555" s="1">
        <v>43466</v>
      </c>
      <c r="E2555" s="1" t="s">
        <v>3331</v>
      </c>
      <c r="F2555" t="s">
        <v>2428</v>
      </c>
      <c r="G2555" t="s">
        <v>452</v>
      </c>
      <c r="H2555" t="s">
        <v>453</v>
      </c>
      <c r="I2555">
        <v>423</v>
      </c>
      <c r="J2555" t="s">
        <v>138</v>
      </c>
      <c r="K2555" t="s">
        <v>139</v>
      </c>
      <c r="L2555" t="s">
        <v>140</v>
      </c>
      <c r="M2555" t="s">
        <v>2073</v>
      </c>
      <c r="N2555" t="s">
        <v>2074</v>
      </c>
      <c r="O2555" t="s">
        <v>456</v>
      </c>
      <c r="P2555" t="s">
        <v>461</v>
      </c>
      <c r="Q2555" t="s">
        <v>3074</v>
      </c>
      <c r="R2555">
        <v>288</v>
      </c>
      <c r="S2555">
        <v>170</v>
      </c>
      <c r="T2555">
        <v>96</v>
      </c>
      <c r="U2555">
        <v>392</v>
      </c>
      <c r="V2555">
        <v>92</v>
      </c>
      <c r="W2555">
        <v>209</v>
      </c>
      <c r="X2555">
        <v>250</v>
      </c>
      <c r="Y2555">
        <v>0</v>
      </c>
      <c r="Z2555">
        <v>0</v>
      </c>
      <c r="AA2555">
        <v>57</v>
      </c>
      <c r="AB2555">
        <v>188</v>
      </c>
      <c r="AC2555">
        <v>6</v>
      </c>
      <c r="AD2555">
        <v>89</v>
      </c>
      <c r="AE2555">
        <v>1283</v>
      </c>
      <c r="AF2555">
        <v>0</v>
      </c>
      <c r="AG2555">
        <v>2476</v>
      </c>
      <c r="AH2555">
        <v>502</v>
      </c>
      <c r="AI2555">
        <v>1688</v>
      </c>
      <c r="AJ2555">
        <v>1478</v>
      </c>
      <c r="AK2555">
        <v>0</v>
      </c>
      <c r="AL2555">
        <v>0</v>
      </c>
      <c r="AM2555">
        <v>369</v>
      </c>
      <c r="AN2555">
        <v>1107</v>
      </c>
      <c r="AO2555">
        <v>13</v>
      </c>
      <c r="AP2555">
        <v>192</v>
      </c>
      <c r="AQ2555">
        <v>7825</v>
      </c>
      <c r="AR2555">
        <v>0</v>
      </c>
      <c r="AS2555">
        <v>5286</v>
      </c>
      <c r="AT2555">
        <v>1226</v>
      </c>
      <c r="AU2555">
        <v>909</v>
      </c>
      <c r="AV2555">
        <v>3549</v>
      </c>
      <c r="AW2555">
        <v>0</v>
      </c>
      <c r="AX2555">
        <v>0</v>
      </c>
      <c r="AY2555">
        <v>881</v>
      </c>
      <c r="AZ2555">
        <v>9660</v>
      </c>
      <c r="BA2555">
        <v>575</v>
      </c>
      <c r="BB2555">
        <v>2002</v>
      </c>
      <c r="BC2555">
        <v>24088</v>
      </c>
      <c r="BD2555">
        <v>50448636</v>
      </c>
      <c r="BE2555">
        <v>7951680</v>
      </c>
      <c r="BF2555">
        <v>18916549</v>
      </c>
      <c r="BG2555">
        <v>32702292</v>
      </c>
      <c r="BH2555">
        <v>0</v>
      </c>
      <c r="BI2555">
        <v>0</v>
      </c>
      <c r="BJ2555">
        <v>2241422</v>
      </c>
      <c r="BK2555">
        <v>33255502</v>
      </c>
      <c r="BL2555">
        <v>851617</v>
      </c>
      <c r="BM2555">
        <v>12202464</v>
      </c>
      <c r="BN2555">
        <v>158570162</v>
      </c>
      <c r="BO2555">
        <v>16953534</v>
      </c>
      <c r="BP2555">
        <v>3960485</v>
      </c>
      <c r="BQ2555">
        <v>2868268</v>
      </c>
      <c r="BR2555">
        <v>11707973</v>
      </c>
      <c r="BS2555">
        <v>0</v>
      </c>
      <c r="BT2555">
        <v>0</v>
      </c>
      <c r="BU2555">
        <v>2933084</v>
      </c>
      <c r="BV2555">
        <v>31560666</v>
      </c>
      <c r="BW2555">
        <v>1885998</v>
      </c>
      <c r="BX2555">
        <v>7082252</v>
      </c>
      <c r="BY2555">
        <v>78952260</v>
      </c>
      <c r="BZ2555">
        <v>3877455</v>
      </c>
      <c r="CA2555">
        <v>55606256</v>
      </c>
      <c r="CB2555">
        <v>9575428</v>
      </c>
      <c r="CC2555">
        <v>12993475</v>
      </c>
      <c r="CD2555">
        <v>39442791</v>
      </c>
      <c r="CE2555">
        <v>0</v>
      </c>
      <c r="CF2555">
        <v>0</v>
      </c>
      <c r="CG2555">
        <v>0</v>
      </c>
      <c r="CH2555">
        <v>2908736</v>
      </c>
      <c r="CI2555">
        <v>33056270</v>
      </c>
      <c r="CJ2555">
        <v>0</v>
      </c>
      <c r="CK2555">
        <v>4317623</v>
      </c>
      <c r="CL2555">
        <v>0</v>
      </c>
      <c r="CM2555">
        <v>0</v>
      </c>
      <c r="CN2555">
        <v>0</v>
      </c>
      <c r="CO2555">
        <v>17742337</v>
      </c>
      <c r="CP2555">
        <v>179520371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11108093</v>
      </c>
      <c r="CW2555">
        <v>2001371</v>
      </c>
      <c r="CX2555">
        <v>6533096</v>
      </c>
      <c r="CY2555">
        <v>4677455</v>
      </c>
      <c r="CZ2555">
        <v>0</v>
      </c>
      <c r="DA2555">
        <v>0</v>
      </c>
      <c r="DB2555">
        <v>1565035</v>
      </c>
      <c r="DC2555">
        <v>30550432</v>
      </c>
      <c r="DD2555">
        <v>0</v>
      </c>
      <c r="DE2555">
        <v>1566569</v>
      </c>
      <c r="DF2555">
        <v>58002051</v>
      </c>
      <c r="DG2555">
        <v>1322459</v>
      </c>
      <c r="DH2555">
        <v>59682253</v>
      </c>
      <c r="DI2555">
        <v>0</v>
      </c>
      <c r="DJ2555">
        <v>-28391</v>
      </c>
      <c r="DK2555">
        <v>0</v>
      </c>
      <c r="DL2555">
        <v>0</v>
      </c>
      <c r="DM2555">
        <v>0</v>
      </c>
      <c r="DN2555">
        <v>0</v>
      </c>
      <c r="DO2555">
        <v>2836437</v>
      </c>
      <c r="DP2555">
        <v>80726749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 s="1" t="str">
        <f>LEFT(Data_Set[[#This Row],[YEAR_QTR]], 4) &amp; " Qtr " &amp; RIGHT(Data_Set[[#This Row],[YEAR_QTR]], 1)</f>
        <v>2019 Qtr 1</v>
      </c>
    </row>
    <row r="2556" spans="1:134" x14ac:dyDescent="0.3">
      <c r="A2556">
        <v>106560508</v>
      </c>
      <c r="B2556" t="s">
        <v>2076</v>
      </c>
      <c r="C2556">
        <v>20191</v>
      </c>
      <c r="D2556" s="1">
        <v>43466</v>
      </c>
      <c r="E2556" s="1" t="s">
        <v>3331</v>
      </c>
      <c r="F2556" t="s">
        <v>2428</v>
      </c>
      <c r="G2556" t="s">
        <v>207</v>
      </c>
      <c r="H2556" t="s">
        <v>208</v>
      </c>
      <c r="I2556">
        <v>811</v>
      </c>
      <c r="J2556" t="s">
        <v>138</v>
      </c>
      <c r="K2556" t="s">
        <v>139</v>
      </c>
      <c r="L2556" t="s">
        <v>140</v>
      </c>
      <c r="M2556" t="s">
        <v>2079</v>
      </c>
      <c r="N2556" t="s">
        <v>2080</v>
      </c>
      <c r="O2556" t="s">
        <v>2081</v>
      </c>
      <c r="P2556" t="s">
        <v>2082</v>
      </c>
      <c r="Q2556" t="s">
        <v>2083</v>
      </c>
      <c r="R2556">
        <v>155</v>
      </c>
      <c r="S2556">
        <v>155</v>
      </c>
      <c r="T2556">
        <v>119</v>
      </c>
      <c r="U2556">
        <v>575</v>
      </c>
      <c r="V2556">
        <v>184</v>
      </c>
      <c r="W2556">
        <v>24</v>
      </c>
      <c r="X2556">
        <v>99</v>
      </c>
      <c r="Y2556">
        <v>0</v>
      </c>
      <c r="Z2556">
        <v>0</v>
      </c>
      <c r="AA2556">
        <v>12</v>
      </c>
      <c r="AB2556">
        <v>114</v>
      </c>
      <c r="AC2556">
        <v>2</v>
      </c>
      <c r="AD2556">
        <v>4</v>
      </c>
      <c r="AE2556">
        <v>1014</v>
      </c>
      <c r="AF2556">
        <v>65</v>
      </c>
      <c r="AG2556">
        <v>6408</v>
      </c>
      <c r="AH2556">
        <v>1141</v>
      </c>
      <c r="AI2556">
        <v>337</v>
      </c>
      <c r="AJ2556">
        <v>2081</v>
      </c>
      <c r="AK2556">
        <v>0</v>
      </c>
      <c r="AL2556">
        <v>0</v>
      </c>
      <c r="AM2556">
        <v>58</v>
      </c>
      <c r="AN2556">
        <v>408</v>
      </c>
      <c r="AO2556">
        <v>10</v>
      </c>
      <c r="AP2556">
        <v>18</v>
      </c>
      <c r="AQ2556">
        <v>10461</v>
      </c>
      <c r="AR2556">
        <v>6178</v>
      </c>
      <c r="AS2556">
        <v>3132</v>
      </c>
      <c r="AT2556">
        <v>816</v>
      </c>
      <c r="AU2556">
        <v>222</v>
      </c>
      <c r="AV2556">
        <v>2063</v>
      </c>
      <c r="AW2556">
        <v>0</v>
      </c>
      <c r="AX2556">
        <v>0</v>
      </c>
      <c r="AY2556">
        <v>730</v>
      </c>
      <c r="AZ2556">
        <v>2414</v>
      </c>
      <c r="BA2556">
        <v>0</v>
      </c>
      <c r="BB2556">
        <v>532</v>
      </c>
      <c r="BC2556">
        <v>9909</v>
      </c>
      <c r="BD2556">
        <v>62293116</v>
      </c>
      <c r="BE2556">
        <v>15841197</v>
      </c>
      <c r="BF2556">
        <v>3242428</v>
      </c>
      <c r="BG2556">
        <v>16916673</v>
      </c>
      <c r="BH2556">
        <v>0</v>
      </c>
      <c r="BI2556">
        <v>0</v>
      </c>
      <c r="BJ2556">
        <v>562762</v>
      </c>
      <c r="BK2556">
        <v>7588806</v>
      </c>
      <c r="BL2556">
        <v>127247</v>
      </c>
      <c r="BM2556">
        <v>234904</v>
      </c>
      <c r="BN2556">
        <v>106807133</v>
      </c>
      <c r="BO2556">
        <v>14229394</v>
      </c>
      <c r="BP2556">
        <v>5091484</v>
      </c>
      <c r="BQ2556">
        <v>967479</v>
      </c>
      <c r="BR2556">
        <v>6409368</v>
      </c>
      <c r="BS2556">
        <v>0</v>
      </c>
      <c r="BT2556">
        <v>0</v>
      </c>
      <c r="BU2556">
        <v>3468735</v>
      </c>
      <c r="BV2556">
        <v>10839373</v>
      </c>
      <c r="BW2556">
        <v>0</v>
      </c>
      <c r="BX2556">
        <v>777225</v>
      </c>
      <c r="BY2556">
        <v>41783058</v>
      </c>
      <c r="BZ2556">
        <v>2219637</v>
      </c>
      <c r="CA2556">
        <v>64363445</v>
      </c>
      <c r="CB2556">
        <v>18046978</v>
      </c>
      <c r="CC2556">
        <v>3610156</v>
      </c>
      <c r="CD2556">
        <v>17151644</v>
      </c>
      <c r="CE2556">
        <v>0</v>
      </c>
      <c r="CF2556">
        <v>0</v>
      </c>
      <c r="CG2556">
        <v>0</v>
      </c>
      <c r="CH2556">
        <v>1733610</v>
      </c>
      <c r="CI2556">
        <v>9477602</v>
      </c>
      <c r="CJ2556">
        <v>0</v>
      </c>
      <c r="CK2556">
        <v>413500</v>
      </c>
      <c r="CL2556">
        <v>0</v>
      </c>
      <c r="CM2556">
        <v>0</v>
      </c>
      <c r="CN2556">
        <v>0</v>
      </c>
      <c r="CO2556">
        <v>552042</v>
      </c>
      <c r="CP2556">
        <v>117568614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10838463</v>
      </c>
      <c r="CW2556">
        <v>2816556</v>
      </c>
      <c r="CX2556">
        <v>570540</v>
      </c>
      <c r="CY2556">
        <v>6041513</v>
      </c>
      <c r="CZ2556">
        <v>0</v>
      </c>
      <c r="DA2556">
        <v>0</v>
      </c>
      <c r="DB2556">
        <v>2055422</v>
      </c>
      <c r="DC2556">
        <v>8493765</v>
      </c>
      <c r="DD2556">
        <v>0</v>
      </c>
      <c r="DE2556">
        <v>205318</v>
      </c>
      <c r="DF2556">
        <v>31021577</v>
      </c>
      <c r="DG2556">
        <v>141987</v>
      </c>
      <c r="DH2556">
        <v>33124337</v>
      </c>
      <c r="DI2556">
        <v>0</v>
      </c>
      <c r="DJ2556">
        <v>521818</v>
      </c>
      <c r="DK2556">
        <v>0</v>
      </c>
      <c r="DL2556">
        <v>0</v>
      </c>
      <c r="DM2556">
        <v>0</v>
      </c>
      <c r="DN2556">
        <v>0</v>
      </c>
      <c r="DO2556">
        <v>1993691</v>
      </c>
      <c r="DP2556">
        <v>105086851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 s="1" t="str">
        <f>LEFT(Data_Set[[#This Row],[YEAR_QTR]], 4) &amp; " Qtr " &amp; RIGHT(Data_Set[[#This Row],[YEAR_QTR]], 1)</f>
        <v>2019 Qtr 1</v>
      </c>
    </row>
    <row r="2557" spans="1:134" x14ac:dyDescent="0.3">
      <c r="A2557">
        <v>106560529</v>
      </c>
      <c r="B2557" t="s">
        <v>2084</v>
      </c>
      <c r="C2557">
        <v>20191</v>
      </c>
      <c r="D2557" s="1">
        <v>43466</v>
      </c>
      <c r="E2557" s="1" t="s">
        <v>3331</v>
      </c>
      <c r="F2557" t="s">
        <v>2428</v>
      </c>
      <c r="G2557" t="s">
        <v>207</v>
      </c>
      <c r="H2557" t="s">
        <v>208</v>
      </c>
      <c r="I2557">
        <v>811</v>
      </c>
      <c r="J2557" t="s">
        <v>172</v>
      </c>
      <c r="K2557" t="s">
        <v>139</v>
      </c>
      <c r="L2557" t="s">
        <v>140</v>
      </c>
      <c r="M2557" t="s">
        <v>2079</v>
      </c>
      <c r="N2557" t="s">
        <v>2085</v>
      </c>
      <c r="O2557" t="s">
        <v>2086</v>
      </c>
      <c r="P2557" t="s">
        <v>2087</v>
      </c>
      <c r="Q2557" t="s">
        <v>2083</v>
      </c>
      <c r="R2557">
        <v>265</v>
      </c>
      <c r="S2557">
        <v>265</v>
      </c>
      <c r="T2557">
        <v>163</v>
      </c>
      <c r="U2557">
        <v>1108</v>
      </c>
      <c r="V2557">
        <v>421</v>
      </c>
      <c r="W2557">
        <v>243</v>
      </c>
      <c r="X2557">
        <v>498</v>
      </c>
      <c r="Y2557">
        <v>0</v>
      </c>
      <c r="Z2557">
        <v>0</v>
      </c>
      <c r="AA2557">
        <v>110</v>
      </c>
      <c r="AB2557">
        <v>392</v>
      </c>
      <c r="AC2557">
        <v>0</v>
      </c>
      <c r="AD2557">
        <v>16</v>
      </c>
      <c r="AE2557">
        <v>2788</v>
      </c>
      <c r="AF2557">
        <v>0</v>
      </c>
      <c r="AG2557">
        <v>5978</v>
      </c>
      <c r="AH2557">
        <v>2179</v>
      </c>
      <c r="AI2557">
        <v>1449</v>
      </c>
      <c r="AJ2557">
        <v>2256</v>
      </c>
      <c r="AK2557">
        <v>0</v>
      </c>
      <c r="AL2557">
        <v>0</v>
      </c>
      <c r="AM2557">
        <v>360</v>
      </c>
      <c r="AN2557">
        <v>1991</v>
      </c>
      <c r="AO2557">
        <v>0</v>
      </c>
      <c r="AP2557">
        <v>100</v>
      </c>
      <c r="AQ2557">
        <v>14313</v>
      </c>
      <c r="AR2557">
        <v>0</v>
      </c>
      <c r="AS2557">
        <v>7206</v>
      </c>
      <c r="AT2557">
        <v>1484</v>
      </c>
      <c r="AU2557">
        <v>1495</v>
      </c>
      <c r="AV2557">
        <v>8519</v>
      </c>
      <c r="AW2557">
        <v>0</v>
      </c>
      <c r="AX2557">
        <v>0</v>
      </c>
      <c r="AY2557">
        <v>1373</v>
      </c>
      <c r="AZ2557">
        <v>4409</v>
      </c>
      <c r="BA2557">
        <v>0</v>
      </c>
      <c r="BB2557">
        <v>1774</v>
      </c>
      <c r="BC2557">
        <v>26260</v>
      </c>
      <c r="BD2557">
        <v>134994924</v>
      </c>
      <c r="BE2557">
        <v>42569272</v>
      </c>
      <c r="BF2557">
        <v>22762874</v>
      </c>
      <c r="BG2557">
        <v>38006950</v>
      </c>
      <c r="BH2557">
        <v>0</v>
      </c>
      <c r="BI2557">
        <v>0</v>
      </c>
      <c r="BJ2557">
        <v>5024003</v>
      </c>
      <c r="BK2557">
        <v>47475851</v>
      </c>
      <c r="BL2557">
        <v>0</v>
      </c>
      <c r="BM2557">
        <v>3802381</v>
      </c>
      <c r="BN2557">
        <v>294636255</v>
      </c>
      <c r="BO2557">
        <v>26957836</v>
      </c>
      <c r="BP2557">
        <v>11355100</v>
      </c>
      <c r="BQ2557">
        <v>6101419</v>
      </c>
      <c r="BR2557">
        <v>27974164</v>
      </c>
      <c r="BS2557">
        <v>0</v>
      </c>
      <c r="BT2557">
        <v>0</v>
      </c>
      <c r="BU2557">
        <v>6975896</v>
      </c>
      <c r="BV2557">
        <v>20355084</v>
      </c>
      <c r="BW2557">
        <v>0</v>
      </c>
      <c r="BX2557">
        <v>4433433</v>
      </c>
      <c r="BY2557">
        <v>104152932</v>
      </c>
      <c r="BZ2557">
        <v>6766430</v>
      </c>
      <c r="CA2557">
        <v>130342913</v>
      </c>
      <c r="CB2557">
        <v>43825198</v>
      </c>
      <c r="CC2557">
        <v>21833502</v>
      </c>
      <c r="CD2557">
        <v>49403019</v>
      </c>
      <c r="CE2557">
        <v>0</v>
      </c>
      <c r="CF2557">
        <v>0</v>
      </c>
      <c r="CG2557">
        <v>0</v>
      </c>
      <c r="CH2557">
        <v>5591783</v>
      </c>
      <c r="CI2557">
        <v>38176304</v>
      </c>
      <c r="CJ2557">
        <v>0</v>
      </c>
      <c r="CK2557">
        <v>1300783</v>
      </c>
      <c r="CL2557">
        <v>0</v>
      </c>
      <c r="CM2557">
        <v>0</v>
      </c>
      <c r="CN2557">
        <v>0</v>
      </c>
      <c r="CO2557">
        <v>6604954</v>
      </c>
      <c r="CP2557">
        <v>303844886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29832364</v>
      </c>
      <c r="CW2557">
        <v>9295474</v>
      </c>
      <c r="CX2557">
        <v>6564994</v>
      </c>
      <c r="CY2557">
        <v>15969191</v>
      </c>
      <c r="CZ2557">
        <v>0</v>
      </c>
      <c r="DA2557">
        <v>0</v>
      </c>
      <c r="DB2557">
        <v>5286629</v>
      </c>
      <c r="DC2557">
        <v>27138709</v>
      </c>
      <c r="DD2557">
        <v>0</v>
      </c>
      <c r="DE2557">
        <v>856940</v>
      </c>
      <c r="DF2557">
        <v>94944301</v>
      </c>
      <c r="DG2557">
        <v>774495</v>
      </c>
      <c r="DH2557">
        <v>93104599</v>
      </c>
      <c r="DI2557">
        <v>0</v>
      </c>
      <c r="DJ2557">
        <v>-62107</v>
      </c>
      <c r="DK2557">
        <v>0</v>
      </c>
      <c r="DL2557">
        <v>0</v>
      </c>
      <c r="DM2557">
        <v>0</v>
      </c>
      <c r="DN2557">
        <v>0</v>
      </c>
      <c r="DO2557">
        <v>7088635</v>
      </c>
      <c r="DP2557">
        <v>132716885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 s="1" t="str">
        <f>LEFT(Data_Set[[#This Row],[YEAR_QTR]], 4) &amp; " Qtr " &amp; RIGHT(Data_Set[[#This Row],[YEAR_QTR]], 1)</f>
        <v>2019 Qtr 1</v>
      </c>
    </row>
    <row r="2558" spans="1:134" x14ac:dyDescent="0.3">
      <c r="A2558">
        <v>106121080</v>
      </c>
      <c r="B2558" t="s">
        <v>2088</v>
      </c>
      <c r="C2558">
        <v>20191</v>
      </c>
      <c r="D2558" s="1">
        <v>43466</v>
      </c>
      <c r="E2558" s="1" t="s">
        <v>3331</v>
      </c>
      <c r="F2558" t="s">
        <v>2428</v>
      </c>
      <c r="G2558" t="s">
        <v>1003</v>
      </c>
      <c r="H2558" t="s">
        <v>156</v>
      </c>
      <c r="I2558">
        <v>105</v>
      </c>
      <c r="J2558" t="s">
        <v>138</v>
      </c>
      <c r="K2558" t="s">
        <v>139</v>
      </c>
      <c r="L2558" t="s">
        <v>140</v>
      </c>
      <c r="M2558" t="s">
        <v>1775</v>
      </c>
      <c r="N2558" t="s">
        <v>2089</v>
      </c>
      <c r="O2558" t="s">
        <v>1943</v>
      </c>
      <c r="P2558" t="s">
        <v>1944</v>
      </c>
      <c r="Q2558" t="s">
        <v>3273</v>
      </c>
      <c r="R2558">
        <v>153</v>
      </c>
      <c r="S2558">
        <v>153</v>
      </c>
      <c r="T2558">
        <v>153</v>
      </c>
      <c r="U2558">
        <v>936</v>
      </c>
      <c r="V2558">
        <v>51</v>
      </c>
      <c r="W2558">
        <v>42</v>
      </c>
      <c r="X2558">
        <v>443</v>
      </c>
      <c r="Y2558">
        <v>0</v>
      </c>
      <c r="Z2558">
        <v>0</v>
      </c>
      <c r="AA2558">
        <v>4</v>
      </c>
      <c r="AB2558">
        <v>260</v>
      </c>
      <c r="AC2558">
        <v>0</v>
      </c>
      <c r="AD2558">
        <v>65</v>
      </c>
      <c r="AE2558">
        <v>1801</v>
      </c>
      <c r="AF2558">
        <v>0</v>
      </c>
      <c r="AG2558">
        <v>5432</v>
      </c>
      <c r="AH2558">
        <v>298</v>
      </c>
      <c r="AI2558">
        <v>228</v>
      </c>
      <c r="AJ2558">
        <v>2282</v>
      </c>
      <c r="AK2558">
        <v>0</v>
      </c>
      <c r="AL2558">
        <v>0</v>
      </c>
      <c r="AM2558">
        <v>16</v>
      </c>
      <c r="AN2558">
        <v>1198</v>
      </c>
      <c r="AO2558">
        <v>0</v>
      </c>
      <c r="AP2558">
        <v>366</v>
      </c>
      <c r="AQ2558">
        <v>9820</v>
      </c>
      <c r="AR2558">
        <v>0</v>
      </c>
      <c r="AS2558">
        <v>15427</v>
      </c>
      <c r="AT2558">
        <v>634</v>
      </c>
      <c r="AU2558">
        <v>3947</v>
      </c>
      <c r="AV2558">
        <v>8788</v>
      </c>
      <c r="AW2558">
        <v>0</v>
      </c>
      <c r="AX2558">
        <v>0</v>
      </c>
      <c r="AY2558">
        <v>1368</v>
      </c>
      <c r="AZ2558">
        <v>8776</v>
      </c>
      <c r="BA2558">
        <v>0</v>
      </c>
      <c r="BB2558">
        <v>4234</v>
      </c>
      <c r="BC2558">
        <v>43174</v>
      </c>
      <c r="BD2558">
        <v>91587634</v>
      </c>
      <c r="BE2558">
        <v>4698294</v>
      </c>
      <c r="BF2558">
        <v>4111311</v>
      </c>
      <c r="BG2558">
        <v>36607629</v>
      </c>
      <c r="BH2558">
        <v>0</v>
      </c>
      <c r="BI2558">
        <v>0</v>
      </c>
      <c r="BJ2558">
        <v>2740624</v>
      </c>
      <c r="BK2558">
        <v>24711869</v>
      </c>
      <c r="BL2558">
        <v>0</v>
      </c>
      <c r="BM2558">
        <v>3697496</v>
      </c>
      <c r="BN2558">
        <v>168154857</v>
      </c>
      <c r="BO2558">
        <v>86476121</v>
      </c>
      <c r="BP2558">
        <v>3947557</v>
      </c>
      <c r="BQ2558">
        <v>1828709</v>
      </c>
      <c r="BR2558">
        <v>43797752</v>
      </c>
      <c r="BS2558">
        <v>0</v>
      </c>
      <c r="BT2558">
        <v>0</v>
      </c>
      <c r="BU2558">
        <v>7246236</v>
      </c>
      <c r="BV2558">
        <v>44462338</v>
      </c>
      <c r="BW2558">
        <v>0</v>
      </c>
      <c r="BX2558">
        <v>7043025</v>
      </c>
      <c r="BY2558">
        <v>194801738</v>
      </c>
      <c r="BZ2558">
        <v>608916</v>
      </c>
      <c r="CA2558">
        <v>155403611</v>
      </c>
      <c r="CB2558">
        <v>7698357</v>
      </c>
      <c r="CC2558">
        <v>1907837</v>
      </c>
      <c r="CD2558">
        <v>66842657</v>
      </c>
      <c r="CE2558">
        <v>0</v>
      </c>
      <c r="CF2558">
        <v>0</v>
      </c>
      <c r="CG2558">
        <v>0</v>
      </c>
      <c r="CH2558">
        <v>7154960</v>
      </c>
      <c r="CI2558">
        <v>42347838</v>
      </c>
      <c r="CJ2558">
        <v>0</v>
      </c>
      <c r="CK2558">
        <v>4596415</v>
      </c>
      <c r="CL2558">
        <v>0</v>
      </c>
      <c r="CM2558">
        <v>0</v>
      </c>
      <c r="CN2558">
        <v>0</v>
      </c>
      <c r="CO2558">
        <v>3188718</v>
      </c>
      <c r="CP2558">
        <v>289749309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22495956</v>
      </c>
      <c r="CW2558">
        <v>947494</v>
      </c>
      <c r="CX2558">
        <v>3701909</v>
      </c>
      <c r="CY2558">
        <v>13386944</v>
      </c>
      <c r="CZ2558">
        <v>0</v>
      </c>
      <c r="DA2558">
        <v>0</v>
      </c>
      <c r="DB2558">
        <v>2771497</v>
      </c>
      <c r="DC2558">
        <v>26092740</v>
      </c>
      <c r="DD2558">
        <v>0</v>
      </c>
      <c r="DE2558">
        <v>3810746</v>
      </c>
      <c r="DF2558">
        <v>73207286</v>
      </c>
      <c r="DG2558">
        <v>110000</v>
      </c>
      <c r="DH2558">
        <v>52890068</v>
      </c>
      <c r="DI2558">
        <v>0</v>
      </c>
      <c r="DJ2558">
        <v>2262000</v>
      </c>
      <c r="DK2558">
        <v>0</v>
      </c>
      <c r="DL2558">
        <v>0</v>
      </c>
      <c r="DM2558">
        <v>0</v>
      </c>
      <c r="DN2558">
        <v>0</v>
      </c>
      <c r="DO2558">
        <v>1502000</v>
      </c>
      <c r="DP2558">
        <v>19373700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2340068</v>
      </c>
      <c r="EB2558">
        <v>3987770</v>
      </c>
      <c r="EC2558">
        <v>0</v>
      </c>
      <c r="ED2558" s="1" t="str">
        <f>LEFT(Data_Set[[#This Row],[YEAR_QTR]], 4) &amp; " Qtr " &amp; RIGHT(Data_Set[[#This Row],[YEAR_QTR]], 1)</f>
        <v>2019 Qtr 1</v>
      </c>
    </row>
    <row r="2559" spans="1:134" x14ac:dyDescent="0.3">
      <c r="A2559">
        <v>106301340</v>
      </c>
      <c r="B2559" t="s">
        <v>2090</v>
      </c>
      <c r="C2559">
        <v>20191</v>
      </c>
      <c r="D2559" s="1">
        <v>43466</v>
      </c>
      <c r="E2559" s="1" t="s">
        <v>3331</v>
      </c>
      <c r="F2559" t="s">
        <v>2428</v>
      </c>
      <c r="G2559" t="s">
        <v>261</v>
      </c>
      <c r="H2559" t="s">
        <v>262</v>
      </c>
      <c r="I2559">
        <v>1015</v>
      </c>
      <c r="J2559" t="s">
        <v>172</v>
      </c>
      <c r="K2559" t="s">
        <v>139</v>
      </c>
      <c r="L2559" t="s">
        <v>140</v>
      </c>
      <c r="M2559" t="s">
        <v>2091</v>
      </c>
      <c r="N2559" t="s">
        <v>2092</v>
      </c>
      <c r="O2559" t="s">
        <v>523</v>
      </c>
      <c r="P2559" t="s">
        <v>546</v>
      </c>
      <c r="Q2559" t="s">
        <v>2093</v>
      </c>
      <c r="R2559">
        <v>491</v>
      </c>
      <c r="S2559">
        <v>379</v>
      </c>
      <c r="T2559">
        <v>379</v>
      </c>
      <c r="U2559">
        <v>1084</v>
      </c>
      <c r="V2559">
        <v>1026</v>
      </c>
      <c r="W2559">
        <v>455</v>
      </c>
      <c r="X2559">
        <v>0</v>
      </c>
      <c r="Y2559">
        <v>0</v>
      </c>
      <c r="Z2559">
        <v>0</v>
      </c>
      <c r="AA2559">
        <v>732</v>
      </c>
      <c r="AB2559">
        <v>1830</v>
      </c>
      <c r="AC2559">
        <v>5</v>
      </c>
      <c r="AD2559">
        <v>51</v>
      </c>
      <c r="AE2559">
        <v>5183</v>
      </c>
      <c r="AF2559">
        <v>0</v>
      </c>
      <c r="AG2559">
        <v>5182</v>
      </c>
      <c r="AH2559">
        <v>4481</v>
      </c>
      <c r="AI2559">
        <v>1725</v>
      </c>
      <c r="AJ2559">
        <v>0</v>
      </c>
      <c r="AK2559">
        <v>0</v>
      </c>
      <c r="AL2559">
        <v>0</v>
      </c>
      <c r="AM2559">
        <v>2689</v>
      </c>
      <c r="AN2559">
        <v>7975</v>
      </c>
      <c r="AO2559">
        <v>12</v>
      </c>
      <c r="AP2559">
        <v>129</v>
      </c>
      <c r="AQ2559">
        <v>22193</v>
      </c>
      <c r="AR2559">
        <v>0</v>
      </c>
      <c r="AS2559">
        <v>19884</v>
      </c>
      <c r="AT2559">
        <v>19023</v>
      </c>
      <c r="AU2559">
        <v>5270</v>
      </c>
      <c r="AV2559">
        <v>0</v>
      </c>
      <c r="AW2559">
        <v>0</v>
      </c>
      <c r="AX2559">
        <v>0</v>
      </c>
      <c r="AY2559">
        <v>11641</v>
      </c>
      <c r="AZ2559">
        <v>25450</v>
      </c>
      <c r="BA2559">
        <v>763</v>
      </c>
      <c r="BB2559">
        <v>1969</v>
      </c>
      <c r="BC2559">
        <v>84000</v>
      </c>
      <c r="BD2559">
        <v>97728222</v>
      </c>
      <c r="BE2559">
        <v>82456654</v>
      </c>
      <c r="BF2559">
        <v>20778782</v>
      </c>
      <c r="BG2559">
        <v>0</v>
      </c>
      <c r="BH2559">
        <v>0</v>
      </c>
      <c r="BI2559">
        <v>0</v>
      </c>
      <c r="BJ2559">
        <v>52405849</v>
      </c>
      <c r="BK2559">
        <v>104723826</v>
      </c>
      <c r="BL2559">
        <v>186589</v>
      </c>
      <c r="BM2559">
        <v>2024585</v>
      </c>
      <c r="BN2559">
        <v>360304507</v>
      </c>
      <c r="BO2559">
        <v>89244603</v>
      </c>
      <c r="BP2559">
        <v>85381723</v>
      </c>
      <c r="BQ2559">
        <v>23655438</v>
      </c>
      <c r="BR2559">
        <v>0</v>
      </c>
      <c r="BS2559">
        <v>0</v>
      </c>
      <c r="BT2559">
        <v>0</v>
      </c>
      <c r="BU2559">
        <v>52251452</v>
      </c>
      <c r="BV2559">
        <v>114227614</v>
      </c>
      <c r="BW2559">
        <v>3427823</v>
      </c>
      <c r="BX2559">
        <v>8837958</v>
      </c>
      <c r="BY2559">
        <v>377026611</v>
      </c>
      <c r="BZ2559">
        <v>429334</v>
      </c>
      <c r="CA2559">
        <v>156850105</v>
      </c>
      <c r="CB2559">
        <v>165155316</v>
      </c>
      <c r="CC2559">
        <v>28807467</v>
      </c>
      <c r="CD2559">
        <v>0</v>
      </c>
      <c r="CE2559">
        <v>0</v>
      </c>
      <c r="CF2559">
        <v>0</v>
      </c>
      <c r="CG2559">
        <v>0</v>
      </c>
      <c r="CH2559">
        <v>62638491</v>
      </c>
      <c r="CI2559">
        <v>169843905</v>
      </c>
      <c r="CJ2559">
        <v>0</v>
      </c>
      <c r="CK2559">
        <v>3324616</v>
      </c>
      <c r="CL2559">
        <v>0</v>
      </c>
      <c r="CM2559">
        <v>0</v>
      </c>
      <c r="CN2559">
        <v>0</v>
      </c>
      <c r="CO2559">
        <v>7161210</v>
      </c>
      <c r="CP2559">
        <v>594210444</v>
      </c>
      <c r="CQ2559">
        <v>251974</v>
      </c>
      <c r="CR2559">
        <v>0</v>
      </c>
      <c r="CS2559">
        <v>0</v>
      </c>
      <c r="CT2559">
        <v>0</v>
      </c>
      <c r="CU2559">
        <v>251974</v>
      </c>
      <c r="CV2559">
        <v>30122720</v>
      </c>
      <c r="CW2559">
        <v>2935034</v>
      </c>
      <c r="CX2559">
        <v>15626753</v>
      </c>
      <c r="CY2559">
        <v>0</v>
      </c>
      <c r="CZ2559">
        <v>0</v>
      </c>
      <c r="DA2559">
        <v>0</v>
      </c>
      <c r="DB2559">
        <v>42018811</v>
      </c>
      <c r="DC2559">
        <v>49107535</v>
      </c>
      <c r="DD2559">
        <v>289796</v>
      </c>
      <c r="DE2559">
        <v>3271999</v>
      </c>
      <c r="DF2559">
        <v>143372648</v>
      </c>
      <c r="DG2559">
        <v>5915610</v>
      </c>
      <c r="DH2559">
        <v>142315100</v>
      </c>
      <c r="DI2559">
        <v>0</v>
      </c>
      <c r="DJ2559">
        <v>15270775</v>
      </c>
      <c r="DK2559">
        <v>0</v>
      </c>
      <c r="DL2559">
        <v>0</v>
      </c>
      <c r="DM2559">
        <v>0</v>
      </c>
      <c r="DN2559">
        <v>0</v>
      </c>
      <c r="DO2559">
        <v>3680830</v>
      </c>
      <c r="DP2559">
        <v>393042459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 s="1" t="str">
        <f>LEFT(Data_Set[[#This Row],[YEAR_QTR]], 4) &amp; " Qtr " &amp; RIGHT(Data_Set[[#This Row],[YEAR_QTR]], 1)</f>
        <v>2019 Qtr 1</v>
      </c>
    </row>
    <row r="2560" spans="1:134" x14ac:dyDescent="0.3">
      <c r="A2560">
        <v>106392232</v>
      </c>
      <c r="B2560" t="s">
        <v>2094</v>
      </c>
      <c r="C2560">
        <v>20191</v>
      </c>
      <c r="D2560" s="1">
        <v>43466</v>
      </c>
      <c r="E2560" s="1" t="s">
        <v>3331</v>
      </c>
      <c r="F2560" t="s">
        <v>2428</v>
      </c>
      <c r="G2560" t="s">
        <v>193</v>
      </c>
      <c r="H2560" t="s">
        <v>194</v>
      </c>
      <c r="I2560">
        <v>507</v>
      </c>
      <c r="J2560" t="s">
        <v>138</v>
      </c>
      <c r="K2560" t="s">
        <v>139</v>
      </c>
      <c r="L2560" t="s">
        <v>140</v>
      </c>
      <c r="M2560" t="s">
        <v>2095</v>
      </c>
      <c r="N2560" t="s">
        <v>2096</v>
      </c>
      <c r="O2560" t="s">
        <v>684</v>
      </c>
      <c r="P2560" t="s">
        <v>2097</v>
      </c>
      <c r="Q2560" t="s">
        <v>2098</v>
      </c>
      <c r="R2560">
        <v>35</v>
      </c>
      <c r="S2560">
        <v>35</v>
      </c>
      <c r="T2560">
        <v>35</v>
      </c>
      <c r="U2560">
        <v>184</v>
      </c>
      <c r="V2560">
        <v>92</v>
      </c>
      <c r="W2560">
        <v>0</v>
      </c>
      <c r="X2560">
        <v>0</v>
      </c>
      <c r="Y2560">
        <v>0</v>
      </c>
      <c r="Z2560">
        <v>0</v>
      </c>
      <c r="AA2560">
        <v>4</v>
      </c>
      <c r="AB2560">
        <v>208</v>
      </c>
      <c r="AC2560">
        <v>0</v>
      </c>
      <c r="AD2560">
        <v>1</v>
      </c>
      <c r="AE2560">
        <v>489</v>
      </c>
      <c r="AF2560">
        <v>0</v>
      </c>
      <c r="AG2560">
        <v>1277</v>
      </c>
      <c r="AH2560">
        <v>702</v>
      </c>
      <c r="AI2560">
        <v>0</v>
      </c>
      <c r="AJ2560">
        <v>0</v>
      </c>
      <c r="AK2560">
        <v>0</v>
      </c>
      <c r="AL2560">
        <v>0</v>
      </c>
      <c r="AM2560">
        <v>38</v>
      </c>
      <c r="AN2560">
        <v>832</v>
      </c>
      <c r="AO2560">
        <v>0</v>
      </c>
      <c r="AP2560">
        <v>6</v>
      </c>
      <c r="AQ2560">
        <v>2855</v>
      </c>
      <c r="AR2560">
        <v>0</v>
      </c>
      <c r="AS2560">
        <v>167</v>
      </c>
      <c r="AT2560">
        <v>12</v>
      </c>
      <c r="AU2560">
        <v>0</v>
      </c>
      <c r="AV2560">
        <v>0</v>
      </c>
      <c r="AW2560">
        <v>0</v>
      </c>
      <c r="AX2560">
        <v>0</v>
      </c>
      <c r="AY2560">
        <v>160</v>
      </c>
      <c r="AZ2560">
        <v>1555</v>
      </c>
      <c r="BA2560">
        <v>0</v>
      </c>
      <c r="BB2560">
        <v>40</v>
      </c>
      <c r="BC2560">
        <v>1934</v>
      </c>
      <c r="BD2560">
        <v>3617875</v>
      </c>
      <c r="BE2560">
        <v>2015029</v>
      </c>
      <c r="BF2560">
        <v>0</v>
      </c>
      <c r="BG2560">
        <v>0</v>
      </c>
      <c r="BH2560">
        <v>0</v>
      </c>
      <c r="BI2560">
        <v>0</v>
      </c>
      <c r="BJ2560">
        <v>106617</v>
      </c>
      <c r="BK2560">
        <v>2357505</v>
      </c>
      <c r="BL2560">
        <v>0</v>
      </c>
      <c r="BM2560">
        <v>16520</v>
      </c>
      <c r="BN2560">
        <v>8113546</v>
      </c>
      <c r="BO2560">
        <v>89165</v>
      </c>
      <c r="BP2560">
        <v>6832</v>
      </c>
      <c r="BQ2560">
        <v>0</v>
      </c>
      <c r="BR2560">
        <v>0</v>
      </c>
      <c r="BS2560">
        <v>0</v>
      </c>
      <c r="BT2560">
        <v>0</v>
      </c>
      <c r="BU2560">
        <v>86631</v>
      </c>
      <c r="BV2560">
        <v>848550</v>
      </c>
      <c r="BW2560">
        <v>0</v>
      </c>
      <c r="BX2560">
        <v>21304</v>
      </c>
      <c r="BY2560">
        <v>1052482</v>
      </c>
      <c r="BZ2560">
        <v>194622</v>
      </c>
      <c r="CA2560">
        <v>2495041</v>
      </c>
      <c r="CB2560">
        <v>1185702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93768</v>
      </c>
      <c r="CI2560">
        <v>1462258</v>
      </c>
      <c r="CJ2560">
        <v>0</v>
      </c>
      <c r="CK2560">
        <v>-11443</v>
      </c>
      <c r="CL2560">
        <v>0</v>
      </c>
      <c r="CM2560">
        <v>0</v>
      </c>
      <c r="CN2560">
        <v>0</v>
      </c>
      <c r="CO2560">
        <v>17584</v>
      </c>
      <c r="CP2560">
        <v>5437532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1168741</v>
      </c>
      <c r="CW2560">
        <v>815490</v>
      </c>
      <c r="CX2560">
        <v>0</v>
      </c>
      <c r="CY2560">
        <v>0</v>
      </c>
      <c r="CZ2560">
        <v>0</v>
      </c>
      <c r="DA2560">
        <v>0</v>
      </c>
      <c r="DB2560">
        <v>99092</v>
      </c>
      <c r="DC2560">
        <v>1636913</v>
      </c>
      <c r="DD2560">
        <v>0</v>
      </c>
      <c r="DE2560">
        <v>8260</v>
      </c>
      <c r="DF2560">
        <v>3728496</v>
      </c>
      <c r="DG2560">
        <v>366</v>
      </c>
      <c r="DH2560">
        <v>5184420</v>
      </c>
      <c r="DI2560">
        <v>0</v>
      </c>
      <c r="DJ2560">
        <v>1540</v>
      </c>
      <c r="DK2560">
        <v>0</v>
      </c>
      <c r="DL2560">
        <v>0</v>
      </c>
      <c r="DM2560">
        <v>0</v>
      </c>
      <c r="DN2560">
        <v>0</v>
      </c>
      <c r="DO2560">
        <v>54602</v>
      </c>
      <c r="DP2560">
        <v>1539819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 s="1" t="str">
        <f>LEFT(Data_Set[[#This Row],[YEAR_QTR]], 4) &amp; " Qtr " &amp; RIGHT(Data_Set[[#This Row],[YEAR_QTR]], 1)</f>
        <v>2019 Qtr 1</v>
      </c>
    </row>
    <row r="2561" spans="1:134" x14ac:dyDescent="0.3">
      <c r="A2561">
        <v>106391042</v>
      </c>
      <c r="B2561" t="s">
        <v>2099</v>
      </c>
      <c r="C2561">
        <v>20191</v>
      </c>
      <c r="D2561" s="1">
        <v>43466</v>
      </c>
      <c r="E2561" s="1" t="s">
        <v>3331</v>
      </c>
      <c r="F2561" t="s">
        <v>2428</v>
      </c>
      <c r="G2561" t="s">
        <v>193</v>
      </c>
      <c r="H2561" t="s">
        <v>194</v>
      </c>
      <c r="I2561">
        <v>507</v>
      </c>
      <c r="J2561" t="s">
        <v>138</v>
      </c>
      <c r="K2561" t="s">
        <v>139</v>
      </c>
      <c r="L2561" t="s">
        <v>140</v>
      </c>
      <c r="M2561" t="s">
        <v>2100</v>
      </c>
      <c r="N2561" t="s">
        <v>2101</v>
      </c>
      <c r="O2561" t="s">
        <v>684</v>
      </c>
      <c r="P2561" t="s">
        <v>2097</v>
      </c>
      <c r="Q2561" t="s">
        <v>2102</v>
      </c>
      <c r="R2561">
        <v>337</v>
      </c>
      <c r="S2561">
        <v>337</v>
      </c>
      <c r="T2561">
        <v>293</v>
      </c>
      <c r="U2561">
        <v>1381</v>
      </c>
      <c r="V2561">
        <v>912</v>
      </c>
      <c r="W2561">
        <v>418</v>
      </c>
      <c r="X2561">
        <v>1374</v>
      </c>
      <c r="Y2561">
        <v>0</v>
      </c>
      <c r="Z2561">
        <v>0</v>
      </c>
      <c r="AA2561">
        <v>75</v>
      </c>
      <c r="AB2561">
        <v>1136</v>
      </c>
      <c r="AC2561">
        <v>6</v>
      </c>
      <c r="AD2561">
        <v>153</v>
      </c>
      <c r="AE2561">
        <v>5455</v>
      </c>
      <c r="AF2561">
        <v>0</v>
      </c>
      <c r="AG2561">
        <v>7056</v>
      </c>
      <c r="AH2561">
        <v>4412</v>
      </c>
      <c r="AI2561">
        <v>2374</v>
      </c>
      <c r="AJ2561">
        <v>5063</v>
      </c>
      <c r="AK2561">
        <v>0</v>
      </c>
      <c r="AL2561">
        <v>0</v>
      </c>
      <c r="AM2561">
        <v>399</v>
      </c>
      <c r="AN2561">
        <v>4286</v>
      </c>
      <c r="AO2561">
        <v>33</v>
      </c>
      <c r="AP2561">
        <v>895</v>
      </c>
      <c r="AQ2561">
        <v>24518</v>
      </c>
      <c r="AR2561">
        <v>0</v>
      </c>
      <c r="AS2561">
        <v>13180</v>
      </c>
      <c r="AT2561">
        <v>6923</v>
      </c>
      <c r="AU2561">
        <v>2573</v>
      </c>
      <c r="AV2561">
        <v>13873</v>
      </c>
      <c r="AW2561">
        <v>0</v>
      </c>
      <c r="AX2561">
        <v>0</v>
      </c>
      <c r="AY2561">
        <v>2255</v>
      </c>
      <c r="AZ2561">
        <v>9972</v>
      </c>
      <c r="BA2561">
        <v>435</v>
      </c>
      <c r="BB2561">
        <v>762</v>
      </c>
      <c r="BC2561">
        <v>49973</v>
      </c>
      <c r="BD2561">
        <v>206588093</v>
      </c>
      <c r="BE2561">
        <v>123698767</v>
      </c>
      <c r="BF2561">
        <v>46270198</v>
      </c>
      <c r="BG2561">
        <v>122960473</v>
      </c>
      <c r="BH2561">
        <v>0</v>
      </c>
      <c r="BI2561">
        <v>0</v>
      </c>
      <c r="BJ2561">
        <v>12825760</v>
      </c>
      <c r="BK2561">
        <v>111364088</v>
      </c>
      <c r="BL2561">
        <v>748233</v>
      </c>
      <c r="BM2561">
        <v>20345649</v>
      </c>
      <c r="BN2561">
        <v>644801261</v>
      </c>
      <c r="BO2561">
        <v>73326243</v>
      </c>
      <c r="BP2561">
        <v>39031240</v>
      </c>
      <c r="BQ2561">
        <v>15492021</v>
      </c>
      <c r="BR2561">
        <v>92017968</v>
      </c>
      <c r="BS2561">
        <v>0</v>
      </c>
      <c r="BT2561">
        <v>0</v>
      </c>
      <c r="BU2561">
        <v>8016095</v>
      </c>
      <c r="BV2561">
        <v>69766292</v>
      </c>
      <c r="BW2561">
        <v>2676764</v>
      </c>
      <c r="BX2561">
        <v>6877790</v>
      </c>
      <c r="BY2561">
        <v>307204413</v>
      </c>
      <c r="BZ2561">
        <v>13152458</v>
      </c>
      <c r="CA2561">
        <v>241386071</v>
      </c>
      <c r="CB2561">
        <v>141291190</v>
      </c>
      <c r="CC2561">
        <v>46405373</v>
      </c>
      <c r="CD2561">
        <v>181636428</v>
      </c>
      <c r="CE2561">
        <v>0</v>
      </c>
      <c r="CF2561">
        <v>0</v>
      </c>
      <c r="CG2561">
        <v>0</v>
      </c>
      <c r="CH2561">
        <v>15818626</v>
      </c>
      <c r="CI2561">
        <v>128388071</v>
      </c>
      <c r="CJ2561">
        <v>0</v>
      </c>
      <c r="CK2561">
        <v>4270329</v>
      </c>
      <c r="CL2561">
        <v>0</v>
      </c>
      <c r="CM2561">
        <v>0</v>
      </c>
      <c r="CN2561">
        <v>0</v>
      </c>
      <c r="CO2561">
        <v>18421104</v>
      </c>
      <c r="CP2561">
        <v>79076965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37536940</v>
      </c>
      <c r="CW2561">
        <v>20886721</v>
      </c>
      <c r="CX2561">
        <v>11541972</v>
      </c>
      <c r="CY2561">
        <v>33185493</v>
      </c>
      <c r="CZ2561">
        <v>0</v>
      </c>
      <c r="DA2561">
        <v>0</v>
      </c>
      <c r="DB2561">
        <v>4739116</v>
      </c>
      <c r="DC2561">
        <v>50083196</v>
      </c>
      <c r="DD2561">
        <v>0</v>
      </c>
      <c r="DE2561">
        <v>3262586</v>
      </c>
      <c r="DF2561">
        <v>161236024</v>
      </c>
      <c r="DG2561">
        <v>803604</v>
      </c>
      <c r="DH2561">
        <v>141834934</v>
      </c>
      <c r="DI2561">
        <v>4426784</v>
      </c>
      <c r="DJ2561">
        <v>2812896</v>
      </c>
      <c r="DK2561">
        <v>0</v>
      </c>
      <c r="DL2561">
        <v>0</v>
      </c>
      <c r="DM2561">
        <v>0</v>
      </c>
      <c r="DN2561">
        <v>0</v>
      </c>
      <c r="DO2561">
        <v>4821866</v>
      </c>
      <c r="DP2561">
        <v>183314702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 s="1" t="str">
        <f>LEFT(Data_Set[[#This Row],[YEAR_QTR]], 4) &amp; " Qtr " &amp; RIGHT(Data_Set[[#This Row],[YEAR_QTR]], 1)</f>
        <v>2019 Qtr 1</v>
      </c>
    </row>
    <row r="2562" spans="1:134" x14ac:dyDescent="0.3">
      <c r="A2562">
        <v>106301342</v>
      </c>
      <c r="B2562" t="s">
        <v>2103</v>
      </c>
      <c r="C2562">
        <v>20191</v>
      </c>
      <c r="D2562" s="1">
        <v>43466</v>
      </c>
      <c r="E2562" s="1" t="s">
        <v>3331</v>
      </c>
      <c r="F2562" t="s">
        <v>2428</v>
      </c>
      <c r="G2562" t="s">
        <v>261</v>
      </c>
      <c r="H2562" t="s">
        <v>262</v>
      </c>
      <c r="I2562">
        <v>1011</v>
      </c>
      <c r="J2562" t="s">
        <v>172</v>
      </c>
      <c r="K2562" t="s">
        <v>139</v>
      </c>
      <c r="L2562" t="s">
        <v>140</v>
      </c>
      <c r="M2562" t="s">
        <v>2104</v>
      </c>
      <c r="N2562" t="s">
        <v>2105</v>
      </c>
      <c r="O2562" t="s">
        <v>2106</v>
      </c>
      <c r="P2562" t="s">
        <v>2107</v>
      </c>
      <c r="Q2562" t="s">
        <v>2108</v>
      </c>
      <c r="R2562">
        <v>320</v>
      </c>
      <c r="S2562">
        <v>320</v>
      </c>
      <c r="T2562">
        <v>266</v>
      </c>
      <c r="U2562">
        <v>1074</v>
      </c>
      <c r="V2562">
        <v>1011</v>
      </c>
      <c r="W2562">
        <v>182</v>
      </c>
      <c r="X2562">
        <v>367</v>
      </c>
      <c r="Y2562">
        <v>0</v>
      </c>
      <c r="Z2562">
        <v>0</v>
      </c>
      <c r="AA2562">
        <v>30</v>
      </c>
      <c r="AB2562">
        <v>1032</v>
      </c>
      <c r="AC2562">
        <v>1</v>
      </c>
      <c r="AD2562">
        <v>18</v>
      </c>
      <c r="AE2562">
        <v>3715</v>
      </c>
      <c r="AF2562">
        <v>0</v>
      </c>
      <c r="AG2562">
        <v>5441</v>
      </c>
      <c r="AH2562">
        <v>4927</v>
      </c>
      <c r="AI2562">
        <v>1334</v>
      </c>
      <c r="AJ2562">
        <v>1999</v>
      </c>
      <c r="AK2562">
        <v>0</v>
      </c>
      <c r="AL2562">
        <v>0</v>
      </c>
      <c r="AM2562">
        <v>99</v>
      </c>
      <c r="AN2562">
        <v>4328</v>
      </c>
      <c r="AO2562">
        <v>6</v>
      </c>
      <c r="AP2562">
        <v>65</v>
      </c>
      <c r="AQ2562">
        <v>18199</v>
      </c>
      <c r="AR2562">
        <v>0</v>
      </c>
      <c r="AS2562">
        <v>23490</v>
      </c>
      <c r="AT2562">
        <v>4979</v>
      </c>
      <c r="AU2562">
        <v>6041</v>
      </c>
      <c r="AV2562">
        <v>11077</v>
      </c>
      <c r="AW2562">
        <v>0</v>
      </c>
      <c r="AX2562">
        <v>0</v>
      </c>
      <c r="AY2562">
        <v>1045</v>
      </c>
      <c r="AZ2562">
        <v>75159</v>
      </c>
      <c r="BA2562">
        <v>1042</v>
      </c>
      <c r="BB2562">
        <v>7187</v>
      </c>
      <c r="BC2562">
        <v>130020</v>
      </c>
      <c r="BD2562">
        <v>88314814</v>
      </c>
      <c r="BE2562">
        <v>26873006</v>
      </c>
      <c r="BF2562">
        <v>18870110</v>
      </c>
      <c r="BG2562">
        <v>28622922</v>
      </c>
      <c r="BH2562">
        <v>0</v>
      </c>
      <c r="BI2562">
        <v>0</v>
      </c>
      <c r="BJ2562">
        <v>1235302</v>
      </c>
      <c r="BK2562">
        <v>121479034</v>
      </c>
      <c r="BL2562">
        <v>116020</v>
      </c>
      <c r="BM2562">
        <v>827507</v>
      </c>
      <c r="BN2562">
        <v>286338715</v>
      </c>
      <c r="BO2562">
        <v>67818771</v>
      </c>
      <c r="BP2562">
        <v>18457751</v>
      </c>
      <c r="BQ2562">
        <v>12861756</v>
      </c>
      <c r="BR2562">
        <v>31880848</v>
      </c>
      <c r="BS2562">
        <v>0</v>
      </c>
      <c r="BT2562">
        <v>0</v>
      </c>
      <c r="BU2562">
        <v>2428942</v>
      </c>
      <c r="BV2562">
        <v>195240703</v>
      </c>
      <c r="BW2562">
        <v>787131</v>
      </c>
      <c r="BX2562">
        <v>5298962</v>
      </c>
      <c r="BY2562">
        <v>334774864</v>
      </c>
      <c r="BZ2562">
        <v>916772</v>
      </c>
      <c r="CA2562">
        <v>125463357</v>
      </c>
      <c r="CB2562">
        <v>37903598</v>
      </c>
      <c r="CC2562">
        <v>25164613</v>
      </c>
      <c r="CD2562">
        <v>53811866</v>
      </c>
      <c r="CE2562">
        <v>0</v>
      </c>
      <c r="CF2562">
        <v>0</v>
      </c>
      <c r="CG2562">
        <v>0</v>
      </c>
      <c r="CH2562">
        <v>2978560</v>
      </c>
      <c r="CI2562">
        <v>246658211</v>
      </c>
      <c r="CJ2562">
        <v>0</v>
      </c>
      <c r="CK2562">
        <v>8015950</v>
      </c>
      <c r="CL2562">
        <v>0</v>
      </c>
      <c r="CM2562">
        <v>0</v>
      </c>
      <c r="CN2562">
        <v>0</v>
      </c>
      <c r="CO2562">
        <v>726398</v>
      </c>
      <c r="CP2562">
        <v>501639325</v>
      </c>
      <c r="CQ2562">
        <v>24709696</v>
      </c>
      <c r="CR2562">
        <v>0</v>
      </c>
      <c r="CS2562">
        <v>0</v>
      </c>
      <c r="CT2562">
        <v>16339116</v>
      </c>
      <c r="CU2562">
        <v>41048812</v>
      </c>
      <c r="CV2562">
        <v>30670228</v>
      </c>
      <c r="CW2562">
        <v>32136855</v>
      </c>
      <c r="CX2562">
        <v>6567253</v>
      </c>
      <c r="CY2562">
        <v>6691904</v>
      </c>
      <c r="CZ2562">
        <v>0</v>
      </c>
      <c r="DA2562">
        <v>0</v>
      </c>
      <c r="DB2562">
        <v>685684</v>
      </c>
      <c r="DC2562">
        <v>86400642</v>
      </c>
      <c r="DD2562">
        <v>-7112799</v>
      </c>
      <c r="DE2562">
        <v>4483299</v>
      </c>
      <c r="DF2562">
        <v>160523066</v>
      </c>
      <c r="DG2562">
        <v>4520296</v>
      </c>
      <c r="DH2562">
        <v>149645819</v>
      </c>
      <c r="DI2562">
        <v>0</v>
      </c>
      <c r="DJ2562">
        <v>16286227</v>
      </c>
      <c r="DK2562">
        <v>0</v>
      </c>
      <c r="DL2562">
        <v>0</v>
      </c>
      <c r="DM2562">
        <v>0</v>
      </c>
      <c r="DN2562">
        <v>0</v>
      </c>
      <c r="DO2562">
        <v>3842847</v>
      </c>
      <c r="DP2562">
        <v>624476051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 s="1" t="str">
        <f>LEFT(Data_Set[[#This Row],[YEAR_QTR]], 4) &amp; " Qtr " &amp; RIGHT(Data_Set[[#This Row],[YEAR_QTR]], 1)</f>
        <v>2019 Qtr 1</v>
      </c>
    </row>
    <row r="2563" spans="1:134" x14ac:dyDescent="0.3">
      <c r="A2563">
        <v>106434138</v>
      </c>
      <c r="B2563" t="s">
        <v>3089</v>
      </c>
      <c r="C2563">
        <v>20191</v>
      </c>
      <c r="D2563" s="1">
        <v>43466</v>
      </c>
      <c r="E2563" s="1" t="s">
        <v>3338</v>
      </c>
      <c r="F2563" t="s">
        <v>2428</v>
      </c>
      <c r="G2563" t="s">
        <v>526</v>
      </c>
      <c r="H2563" t="s">
        <v>527</v>
      </c>
      <c r="I2563">
        <v>433</v>
      </c>
      <c r="J2563" t="s">
        <v>138</v>
      </c>
      <c r="K2563" t="s">
        <v>139</v>
      </c>
      <c r="L2563" t="s">
        <v>140</v>
      </c>
      <c r="M2563" t="s">
        <v>3263</v>
      </c>
      <c r="N2563" t="s">
        <v>3090</v>
      </c>
      <c r="O2563" t="s">
        <v>3091</v>
      </c>
      <c r="P2563" t="s">
        <v>3092</v>
      </c>
      <c r="Q2563" t="s">
        <v>3093</v>
      </c>
      <c r="R2563">
        <v>93</v>
      </c>
      <c r="S2563">
        <v>72</v>
      </c>
      <c r="T2563">
        <v>30</v>
      </c>
      <c r="U2563">
        <v>141</v>
      </c>
      <c r="V2563">
        <v>34</v>
      </c>
      <c r="W2563">
        <v>58</v>
      </c>
      <c r="X2563">
        <v>105</v>
      </c>
      <c r="Y2563">
        <v>0</v>
      </c>
      <c r="Z2563">
        <v>0</v>
      </c>
      <c r="AA2563">
        <v>1</v>
      </c>
      <c r="AB2563">
        <v>108</v>
      </c>
      <c r="AC2563">
        <v>0</v>
      </c>
      <c r="AD2563">
        <v>3</v>
      </c>
      <c r="AE2563">
        <v>450</v>
      </c>
      <c r="AF2563">
        <v>0</v>
      </c>
      <c r="AG2563">
        <v>650</v>
      </c>
      <c r="AH2563">
        <v>148</v>
      </c>
      <c r="AI2563">
        <v>230</v>
      </c>
      <c r="AJ2563">
        <v>349</v>
      </c>
      <c r="AK2563">
        <v>0</v>
      </c>
      <c r="AL2563">
        <v>0</v>
      </c>
      <c r="AM2563">
        <v>1</v>
      </c>
      <c r="AN2563">
        <v>357</v>
      </c>
      <c r="AO2563">
        <v>0</v>
      </c>
      <c r="AP2563">
        <v>8</v>
      </c>
      <c r="AQ2563">
        <v>1743</v>
      </c>
      <c r="AR2563">
        <v>0</v>
      </c>
      <c r="AS2563">
        <v>1848</v>
      </c>
      <c r="AT2563">
        <v>311</v>
      </c>
      <c r="AU2563">
        <v>884</v>
      </c>
      <c r="AV2563">
        <v>2425</v>
      </c>
      <c r="AW2563">
        <v>0</v>
      </c>
      <c r="AX2563">
        <v>0</v>
      </c>
      <c r="AY2563">
        <v>126</v>
      </c>
      <c r="AZ2563">
        <v>3037</v>
      </c>
      <c r="BA2563">
        <v>0</v>
      </c>
      <c r="BB2563">
        <v>184</v>
      </c>
      <c r="BC2563">
        <v>8815</v>
      </c>
      <c r="BD2563">
        <v>16124314</v>
      </c>
      <c r="BE2563">
        <v>3836611</v>
      </c>
      <c r="BF2563">
        <v>5037891</v>
      </c>
      <c r="BG2563">
        <v>6931898</v>
      </c>
      <c r="BH2563">
        <v>0</v>
      </c>
      <c r="BI2563">
        <v>0</v>
      </c>
      <c r="BJ2563">
        <v>55457</v>
      </c>
      <c r="BK2563">
        <v>7379005</v>
      </c>
      <c r="BL2563">
        <v>0</v>
      </c>
      <c r="BM2563">
        <v>263917</v>
      </c>
      <c r="BN2563">
        <v>39629093</v>
      </c>
      <c r="BO2563">
        <v>9816093</v>
      </c>
      <c r="BP2563">
        <v>1861052</v>
      </c>
      <c r="BQ2563">
        <v>4655433</v>
      </c>
      <c r="BR2563">
        <v>9913603</v>
      </c>
      <c r="BS2563">
        <v>0</v>
      </c>
      <c r="BT2563">
        <v>0</v>
      </c>
      <c r="BU2563">
        <v>474755</v>
      </c>
      <c r="BV2563">
        <v>11458900</v>
      </c>
      <c r="BW2563">
        <v>0</v>
      </c>
      <c r="BX2563">
        <v>1039365</v>
      </c>
      <c r="BY2563">
        <v>39219201</v>
      </c>
      <c r="BZ2563">
        <v>1303127</v>
      </c>
      <c r="CA2563">
        <v>22703260</v>
      </c>
      <c r="CB2563">
        <v>4892565</v>
      </c>
      <c r="CC2563">
        <v>8643068</v>
      </c>
      <c r="CD2563">
        <v>14944586</v>
      </c>
      <c r="CE2563">
        <v>0</v>
      </c>
      <c r="CF2563">
        <v>0</v>
      </c>
      <c r="CG2563">
        <v>0</v>
      </c>
      <c r="CH2563">
        <v>438969</v>
      </c>
      <c r="CI2563">
        <v>12228084</v>
      </c>
      <c r="CJ2563">
        <v>0</v>
      </c>
      <c r="CK2563">
        <v>6907</v>
      </c>
      <c r="CL2563">
        <v>0</v>
      </c>
      <c r="CM2563">
        <v>0</v>
      </c>
      <c r="CN2563">
        <v>0</v>
      </c>
      <c r="CO2563">
        <v>1097069</v>
      </c>
      <c r="CP2563">
        <v>66257635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3178377</v>
      </c>
      <c r="CW2563">
        <v>641036</v>
      </c>
      <c r="CX2563">
        <v>1050004</v>
      </c>
      <c r="CY2563">
        <v>1415412</v>
      </c>
      <c r="CZ2563">
        <v>0</v>
      </c>
      <c r="DA2563">
        <v>0</v>
      </c>
      <c r="DB2563">
        <v>75976</v>
      </c>
      <c r="DC2563">
        <v>6067386</v>
      </c>
      <c r="DD2563">
        <v>0</v>
      </c>
      <c r="DE2563">
        <v>162468</v>
      </c>
      <c r="DF2563">
        <v>12590659</v>
      </c>
      <c r="DG2563">
        <v>12162</v>
      </c>
      <c r="DH2563">
        <v>13583116</v>
      </c>
      <c r="DI2563">
        <v>0</v>
      </c>
      <c r="DJ2563">
        <v>48608945</v>
      </c>
      <c r="DK2563">
        <v>0</v>
      </c>
      <c r="DL2563">
        <v>0</v>
      </c>
      <c r="DM2563">
        <v>0</v>
      </c>
      <c r="DN2563">
        <v>0</v>
      </c>
      <c r="DO2563">
        <v>314094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 s="1" t="str">
        <f>LEFT(Data_Set[[#This Row],[YEAR_QTR]], 4) &amp; " Qtr " &amp; RIGHT(Data_Set[[#This Row],[YEAR_QTR]], 1)</f>
        <v>2019 Qtr 1</v>
      </c>
    </row>
    <row r="2564" spans="1:134" x14ac:dyDescent="0.3">
      <c r="A2564">
        <v>106361343</v>
      </c>
      <c r="B2564" t="s">
        <v>2109</v>
      </c>
      <c r="C2564">
        <v>20191</v>
      </c>
      <c r="D2564" s="1">
        <v>43466</v>
      </c>
      <c r="E2564" s="1" t="s">
        <v>3331</v>
      </c>
      <c r="F2564" t="s">
        <v>2428</v>
      </c>
      <c r="G2564" t="s">
        <v>328</v>
      </c>
      <c r="H2564" t="s">
        <v>329</v>
      </c>
      <c r="I2564">
        <v>1211</v>
      </c>
      <c r="J2564" t="s">
        <v>172</v>
      </c>
      <c r="K2564" t="s">
        <v>139</v>
      </c>
      <c r="L2564" t="s">
        <v>157</v>
      </c>
      <c r="M2564" t="s">
        <v>2110</v>
      </c>
      <c r="N2564" t="s">
        <v>2111</v>
      </c>
      <c r="O2564" t="s">
        <v>2112</v>
      </c>
      <c r="P2564" t="s">
        <v>2113</v>
      </c>
      <c r="Q2564" t="s">
        <v>2114</v>
      </c>
      <c r="R2564">
        <v>212</v>
      </c>
      <c r="S2564">
        <v>212</v>
      </c>
      <c r="T2564">
        <v>210</v>
      </c>
      <c r="U2564">
        <v>879</v>
      </c>
      <c r="V2564">
        <v>569</v>
      </c>
      <c r="W2564">
        <v>262</v>
      </c>
      <c r="X2564">
        <v>1182</v>
      </c>
      <c r="Y2564">
        <v>0</v>
      </c>
      <c r="Z2564">
        <v>0</v>
      </c>
      <c r="AA2564">
        <v>34</v>
      </c>
      <c r="AB2564">
        <v>656</v>
      </c>
      <c r="AC2564">
        <v>4</v>
      </c>
      <c r="AD2564">
        <v>62</v>
      </c>
      <c r="AE2564">
        <v>3648</v>
      </c>
      <c r="AF2564">
        <v>0</v>
      </c>
      <c r="AG2564">
        <v>4895</v>
      </c>
      <c r="AH2564">
        <v>2374</v>
      </c>
      <c r="AI2564">
        <v>996</v>
      </c>
      <c r="AJ2564">
        <v>4752</v>
      </c>
      <c r="AK2564">
        <v>0</v>
      </c>
      <c r="AL2564">
        <v>0</v>
      </c>
      <c r="AM2564">
        <v>121</v>
      </c>
      <c r="AN2564">
        <v>2325</v>
      </c>
      <c r="AO2564">
        <v>6</v>
      </c>
      <c r="AP2564">
        <v>228</v>
      </c>
      <c r="AQ2564">
        <v>15697</v>
      </c>
      <c r="AR2564">
        <v>0</v>
      </c>
      <c r="AS2564">
        <v>2268</v>
      </c>
      <c r="AT2564">
        <v>2599</v>
      </c>
      <c r="AU2564">
        <v>2095</v>
      </c>
      <c r="AV2564">
        <v>9249</v>
      </c>
      <c r="AW2564">
        <v>0</v>
      </c>
      <c r="AX2564">
        <v>0</v>
      </c>
      <c r="AY2564">
        <v>276</v>
      </c>
      <c r="AZ2564">
        <v>3881</v>
      </c>
      <c r="BA2564">
        <v>61</v>
      </c>
      <c r="BB2564">
        <v>10515</v>
      </c>
      <c r="BC2564">
        <v>30944</v>
      </c>
      <c r="BD2564">
        <v>73557826</v>
      </c>
      <c r="BE2564">
        <v>46953655</v>
      </c>
      <c r="BF2564">
        <v>13720023</v>
      </c>
      <c r="BG2564">
        <v>70557416</v>
      </c>
      <c r="BH2564">
        <v>0</v>
      </c>
      <c r="BI2564">
        <v>0</v>
      </c>
      <c r="BJ2564">
        <v>2092144</v>
      </c>
      <c r="BK2564">
        <v>40550264</v>
      </c>
      <c r="BL2564">
        <v>168362</v>
      </c>
      <c r="BM2564">
        <v>3453492</v>
      </c>
      <c r="BN2564">
        <v>251053182</v>
      </c>
      <c r="BO2564">
        <v>23380291</v>
      </c>
      <c r="BP2564">
        <v>34987165</v>
      </c>
      <c r="BQ2564">
        <v>13323144</v>
      </c>
      <c r="BR2564">
        <v>68629816</v>
      </c>
      <c r="BS2564">
        <v>0</v>
      </c>
      <c r="BT2564">
        <v>0</v>
      </c>
      <c r="BU2564">
        <v>2543873</v>
      </c>
      <c r="BV2564">
        <v>40584435</v>
      </c>
      <c r="BW2564">
        <v>389476</v>
      </c>
      <c r="BX2564">
        <v>6538382</v>
      </c>
      <c r="BY2564">
        <v>190376582</v>
      </c>
      <c r="BZ2564">
        <v>1550262</v>
      </c>
      <c r="CA2564">
        <v>84668273</v>
      </c>
      <c r="CB2564">
        <v>70102909</v>
      </c>
      <c r="CC2564">
        <v>19795211</v>
      </c>
      <c r="CD2564">
        <v>126877875</v>
      </c>
      <c r="CE2564">
        <v>0</v>
      </c>
      <c r="CF2564">
        <v>0</v>
      </c>
      <c r="CG2564">
        <v>0</v>
      </c>
      <c r="CH2564">
        <v>4018858</v>
      </c>
      <c r="CI2564">
        <v>52078938</v>
      </c>
      <c r="CJ2564">
        <v>0</v>
      </c>
      <c r="CK2564">
        <v>48098</v>
      </c>
      <c r="CL2564">
        <v>0</v>
      </c>
      <c r="CM2564">
        <v>0</v>
      </c>
      <c r="CN2564">
        <v>0</v>
      </c>
      <c r="CO2564">
        <v>7314562</v>
      </c>
      <c r="CP2564">
        <v>366454986</v>
      </c>
      <c r="CQ2564">
        <v>384580</v>
      </c>
      <c r="CR2564">
        <v>0</v>
      </c>
      <c r="CS2564">
        <v>0</v>
      </c>
      <c r="CT2564">
        <v>437895</v>
      </c>
      <c r="CU2564">
        <v>822475</v>
      </c>
      <c r="CV2564">
        <v>12269844</v>
      </c>
      <c r="CW2564">
        <v>12222491</v>
      </c>
      <c r="CX2564">
        <v>7247956</v>
      </c>
      <c r="CY2564">
        <v>12309357</v>
      </c>
      <c r="CZ2564">
        <v>0</v>
      </c>
      <c r="DA2564">
        <v>0</v>
      </c>
      <c r="DB2564">
        <v>617159</v>
      </c>
      <c r="DC2564">
        <v>29493656</v>
      </c>
      <c r="DD2564">
        <v>509740</v>
      </c>
      <c r="DE2564">
        <v>1127050</v>
      </c>
      <c r="DF2564">
        <v>75797253</v>
      </c>
      <c r="DG2564">
        <v>769586</v>
      </c>
      <c r="DH2564">
        <v>72983687</v>
      </c>
      <c r="DI2564">
        <v>2749891</v>
      </c>
      <c r="DJ2564">
        <v>15071588</v>
      </c>
      <c r="DK2564">
        <v>0</v>
      </c>
      <c r="DL2564">
        <v>0</v>
      </c>
      <c r="DM2564">
        <v>0</v>
      </c>
      <c r="DN2564">
        <v>0</v>
      </c>
      <c r="DO2564">
        <v>3853800</v>
      </c>
      <c r="DP2564">
        <v>125850057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 s="1" t="str">
        <f>LEFT(Data_Set[[#This Row],[YEAR_QTR]], 4) &amp; " Qtr " &amp; RIGHT(Data_Set[[#This Row],[YEAR_QTR]], 1)</f>
        <v>2019 Qtr 1</v>
      </c>
    </row>
    <row r="2565" spans="1:134" x14ac:dyDescent="0.3">
      <c r="A2565">
        <v>106190053</v>
      </c>
      <c r="B2565" t="s">
        <v>2115</v>
      </c>
      <c r="C2565">
        <v>20191</v>
      </c>
      <c r="D2565" s="1">
        <v>43466</v>
      </c>
      <c r="E2565" s="1" t="s">
        <v>3331</v>
      </c>
      <c r="F2565" t="s">
        <v>2428</v>
      </c>
      <c r="G2565" t="s">
        <v>170</v>
      </c>
      <c r="H2565" t="s">
        <v>171</v>
      </c>
      <c r="I2565">
        <v>933</v>
      </c>
      <c r="J2565" t="s">
        <v>138</v>
      </c>
      <c r="K2565" t="s">
        <v>139</v>
      </c>
      <c r="L2565" t="s">
        <v>140</v>
      </c>
      <c r="M2565" t="s">
        <v>2116</v>
      </c>
      <c r="N2565" t="s">
        <v>2117</v>
      </c>
      <c r="O2565" t="s">
        <v>603</v>
      </c>
      <c r="P2565" t="s">
        <v>2118</v>
      </c>
      <c r="Q2565" t="s">
        <v>2119</v>
      </c>
      <c r="R2565">
        <v>389</v>
      </c>
      <c r="S2565">
        <v>302</v>
      </c>
      <c r="T2565">
        <v>183</v>
      </c>
      <c r="U2565">
        <v>550</v>
      </c>
      <c r="V2565">
        <v>484</v>
      </c>
      <c r="W2565">
        <v>406</v>
      </c>
      <c r="X2565">
        <v>1141</v>
      </c>
      <c r="Y2565">
        <v>0</v>
      </c>
      <c r="Z2565">
        <v>0</v>
      </c>
      <c r="AA2565">
        <v>51</v>
      </c>
      <c r="AB2565">
        <v>269</v>
      </c>
      <c r="AC2565">
        <v>15</v>
      </c>
      <c r="AD2565">
        <v>111</v>
      </c>
      <c r="AE2565">
        <v>3027</v>
      </c>
      <c r="AF2565">
        <v>0</v>
      </c>
      <c r="AG2565">
        <v>3235</v>
      </c>
      <c r="AH2565">
        <v>2306</v>
      </c>
      <c r="AI2565">
        <v>1959</v>
      </c>
      <c r="AJ2565">
        <v>5483</v>
      </c>
      <c r="AK2565">
        <v>0</v>
      </c>
      <c r="AL2565">
        <v>0</v>
      </c>
      <c r="AM2565">
        <v>361</v>
      </c>
      <c r="AN2565">
        <v>1092</v>
      </c>
      <c r="AO2565">
        <v>78</v>
      </c>
      <c r="AP2565">
        <v>489</v>
      </c>
      <c r="AQ2565">
        <v>15003</v>
      </c>
      <c r="AR2565">
        <v>0</v>
      </c>
      <c r="AS2565">
        <v>4382</v>
      </c>
      <c r="AT2565">
        <v>2872</v>
      </c>
      <c r="AU2565">
        <v>4398</v>
      </c>
      <c r="AV2565">
        <v>12610</v>
      </c>
      <c r="AW2565">
        <v>0</v>
      </c>
      <c r="AX2565">
        <v>0</v>
      </c>
      <c r="AY2565">
        <v>458</v>
      </c>
      <c r="AZ2565">
        <v>3006</v>
      </c>
      <c r="BA2565">
        <v>838</v>
      </c>
      <c r="BB2565">
        <v>1972</v>
      </c>
      <c r="BC2565">
        <v>30536</v>
      </c>
      <c r="BD2565">
        <v>44722521</v>
      </c>
      <c r="BE2565">
        <v>32108236</v>
      </c>
      <c r="BF2565">
        <v>22880848</v>
      </c>
      <c r="BG2565">
        <v>62274574</v>
      </c>
      <c r="BH2565">
        <v>0</v>
      </c>
      <c r="BI2565">
        <v>0</v>
      </c>
      <c r="BJ2565">
        <v>4235150</v>
      </c>
      <c r="BK2565">
        <v>17309302</v>
      </c>
      <c r="BL2565">
        <v>1176833</v>
      </c>
      <c r="BM2565">
        <v>7359653</v>
      </c>
      <c r="BN2565">
        <v>192067117</v>
      </c>
      <c r="BO2565">
        <v>12260852</v>
      </c>
      <c r="BP2565">
        <v>8036866</v>
      </c>
      <c r="BQ2565">
        <v>12304160</v>
      </c>
      <c r="BR2565">
        <v>35281700</v>
      </c>
      <c r="BS2565">
        <v>0</v>
      </c>
      <c r="BT2565">
        <v>0</v>
      </c>
      <c r="BU2565">
        <v>1280205</v>
      </c>
      <c r="BV2565">
        <v>8410831</v>
      </c>
      <c r="BW2565">
        <v>2345171</v>
      </c>
      <c r="BX2565">
        <v>5516769</v>
      </c>
      <c r="BY2565">
        <v>85436554</v>
      </c>
      <c r="BZ2565">
        <v>3960765</v>
      </c>
      <c r="CA2565">
        <v>43996748</v>
      </c>
      <c r="CB2565">
        <v>31194664</v>
      </c>
      <c r="CC2565">
        <v>24615839</v>
      </c>
      <c r="CD2565">
        <v>73494078</v>
      </c>
      <c r="CE2565">
        <v>-5104955</v>
      </c>
      <c r="CF2565">
        <v>0</v>
      </c>
      <c r="CG2565">
        <v>0</v>
      </c>
      <c r="CH2565">
        <v>2236998</v>
      </c>
      <c r="CI2565">
        <v>13800539</v>
      </c>
      <c r="CJ2565">
        <v>0</v>
      </c>
      <c r="CK2565">
        <v>4940911</v>
      </c>
      <c r="CL2565">
        <v>0</v>
      </c>
      <c r="CM2565">
        <v>0</v>
      </c>
      <c r="CN2565">
        <v>0</v>
      </c>
      <c r="CO2565">
        <v>9984869</v>
      </c>
      <c r="CP2565">
        <v>203120456</v>
      </c>
      <c r="CQ2565">
        <v>367716</v>
      </c>
      <c r="CR2565">
        <v>7507450</v>
      </c>
      <c r="CS2565">
        <v>0</v>
      </c>
      <c r="CT2565">
        <v>0</v>
      </c>
      <c r="CU2565">
        <v>7875166</v>
      </c>
      <c r="CV2565">
        <v>12198986</v>
      </c>
      <c r="CW2565">
        <v>9148897</v>
      </c>
      <c r="CX2565">
        <v>13402287</v>
      </c>
      <c r="CY2565">
        <v>31272776</v>
      </c>
      <c r="CZ2565">
        <v>0</v>
      </c>
      <c r="DA2565">
        <v>0</v>
      </c>
      <c r="DB2565">
        <v>1586982</v>
      </c>
      <c r="DC2565">
        <v>11098092</v>
      </c>
      <c r="DD2565">
        <v>1392014</v>
      </c>
      <c r="DE2565">
        <v>2158347</v>
      </c>
      <c r="DF2565">
        <v>82258381</v>
      </c>
      <c r="DG2565">
        <v>4946297</v>
      </c>
      <c r="DH2565">
        <v>90350732</v>
      </c>
      <c r="DI2565">
        <v>0</v>
      </c>
      <c r="DJ2565">
        <v>104476</v>
      </c>
      <c r="DK2565">
        <v>0</v>
      </c>
      <c r="DL2565">
        <v>0</v>
      </c>
      <c r="DM2565">
        <v>0</v>
      </c>
      <c r="DN2565">
        <v>0</v>
      </c>
      <c r="DO2565">
        <v>1900350</v>
      </c>
      <c r="DP2565">
        <v>67502202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 s="1" t="str">
        <f>LEFT(Data_Set[[#This Row],[YEAR_QTR]], 4) &amp; " Qtr " &amp; RIGHT(Data_Set[[#This Row],[YEAR_QTR]], 1)</f>
        <v>2019 Qtr 1</v>
      </c>
    </row>
    <row r="2566" spans="1:134" x14ac:dyDescent="0.3">
      <c r="A2566">
        <v>106380965</v>
      </c>
      <c r="B2566" t="s">
        <v>2120</v>
      </c>
      <c r="C2566">
        <v>20191</v>
      </c>
      <c r="D2566" s="1">
        <v>43466</v>
      </c>
      <c r="E2566" s="1" t="s">
        <v>3331</v>
      </c>
      <c r="F2566" t="s">
        <v>2428</v>
      </c>
      <c r="G2566" t="s">
        <v>452</v>
      </c>
      <c r="H2566" t="s">
        <v>453</v>
      </c>
      <c r="I2566">
        <v>423</v>
      </c>
      <c r="J2566" t="s">
        <v>138</v>
      </c>
      <c r="K2566" t="s">
        <v>139</v>
      </c>
      <c r="L2566" t="s">
        <v>140</v>
      </c>
      <c r="M2566" t="s">
        <v>2121</v>
      </c>
      <c r="N2566" t="s">
        <v>2122</v>
      </c>
      <c r="O2566" t="s">
        <v>456</v>
      </c>
      <c r="P2566" t="s">
        <v>2123</v>
      </c>
      <c r="Q2566" t="s">
        <v>2124</v>
      </c>
      <c r="R2566">
        <v>403</v>
      </c>
      <c r="S2566">
        <v>232</v>
      </c>
      <c r="T2566">
        <v>90</v>
      </c>
      <c r="U2566">
        <v>558</v>
      </c>
      <c r="V2566">
        <v>254</v>
      </c>
      <c r="W2566">
        <v>134</v>
      </c>
      <c r="X2566">
        <v>97</v>
      </c>
      <c r="Y2566">
        <v>0</v>
      </c>
      <c r="Z2566">
        <v>0</v>
      </c>
      <c r="AA2566">
        <v>23</v>
      </c>
      <c r="AB2566">
        <v>296</v>
      </c>
      <c r="AC2566">
        <v>1</v>
      </c>
      <c r="AD2566">
        <v>42</v>
      </c>
      <c r="AE2566">
        <v>1405</v>
      </c>
      <c r="AF2566">
        <v>0</v>
      </c>
      <c r="AG2566">
        <v>3534</v>
      </c>
      <c r="AH2566">
        <v>1630</v>
      </c>
      <c r="AI2566">
        <v>842</v>
      </c>
      <c r="AJ2566">
        <v>629</v>
      </c>
      <c r="AK2566">
        <v>0</v>
      </c>
      <c r="AL2566">
        <v>0</v>
      </c>
      <c r="AM2566">
        <v>160</v>
      </c>
      <c r="AN2566">
        <v>1144</v>
      </c>
      <c r="AO2566">
        <v>2</v>
      </c>
      <c r="AP2566">
        <v>123</v>
      </c>
      <c r="AQ2566">
        <v>8064</v>
      </c>
      <c r="AR2566">
        <v>0</v>
      </c>
      <c r="AS2566">
        <v>8285</v>
      </c>
      <c r="AT2566">
        <v>3334</v>
      </c>
      <c r="AU2566">
        <v>354</v>
      </c>
      <c r="AV2566">
        <v>1894</v>
      </c>
      <c r="AW2566">
        <v>0</v>
      </c>
      <c r="AX2566">
        <v>0</v>
      </c>
      <c r="AY2566">
        <v>283</v>
      </c>
      <c r="AZ2566">
        <v>8261</v>
      </c>
      <c r="BA2566">
        <v>249</v>
      </c>
      <c r="BB2566">
        <v>742</v>
      </c>
      <c r="BC2566">
        <v>23402</v>
      </c>
      <c r="BD2566">
        <v>71695478</v>
      </c>
      <c r="BE2566">
        <v>30707262</v>
      </c>
      <c r="BF2566">
        <v>6023778</v>
      </c>
      <c r="BG2566">
        <v>16462207</v>
      </c>
      <c r="BH2566">
        <v>0</v>
      </c>
      <c r="BI2566">
        <v>0</v>
      </c>
      <c r="BJ2566">
        <v>2119652</v>
      </c>
      <c r="BK2566">
        <v>31410969</v>
      </c>
      <c r="BL2566">
        <v>126654</v>
      </c>
      <c r="BM2566">
        <v>7733282</v>
      </c>
      <c r="BN2566">
        <v>166279282</v>
      </c>
      <c r="BO2566">
        <v>27268143</v>
      </c>
      <c r="BP2566">
        <v>10866962</v>
      </c>
      <c r="BQ2566">
        <v>1131513</v>
      </c>
      <c r="BR2566">
        <v>6249460</v>
      </c>
      <c r="BS2566">
        <v>0</v>
      </c>
      <c r="BT2566">
        <v>0</v>
      </c>
      <c r="BU2566">
        <v>954074</v>
      </c>
      <c r="BV2566">
        <v>27927761</v>
      </c>
      <c r="BW2566">
        <v>828684</v>
      </c>
      <c r="BX2566">
        <v>2541037</v>
      </c>
      <c r="BY2566">
        <v>77767634</v>
      </c>
      <c r="BZ2566">
        <v>3876430</v>
      </c>
      <c r="CA2566">
        <v>81307629</v>
      </c>
      <c r="CB2566">
        <v>35083324</v>
      </c>
      <c r="CC2566">
        <v>5043106</v>
      </c>
      <c r="CD2566">
        <v>18478091</v>
      </c>
      <c r="CE2566">
        <v>0</v>
      </c>
      <c r="CF2566">
        <v>0</v>
      </c>
      <c r="CG2566">
        <v>0</v>
      </c>
      <c r="CH2566">
        <v>2177836</v>
      </c>
      <c r="CI2566">
        <v>31331025</v>
      </c>
      <c r="CJ2566">
        <v>0</v>
      </c>
      <c r="CK2566">
        <v>1779742</v>
      </c>
      <c r="CL2566">
        <v>0</v>
      </c>
      <c r="CM2566">
        <v>0</v>
      </c>
      <c r="CN2566">
        <v>0</v>
      </c>
      <c r="CO2566">
        <v>8403411</v>
      </c>
      <c r="CP2566">
        <v>187480594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6264547</v>
      </c>
      <c r="CW2566">
        <v>6229253</v>
      </c>
      <c r="CX2566">
        <v>1206627</v>
      </c>
      <c r="CY2566">
        <v>4050809</v>
      </c>
      <c r="CZ2566">
        <v>0</v>
      </c>
      <c r="DA2566">
        <v>0</v>
      </c>
      <c r="DB2566">
        <v>757783</v>
      </c>
      <c r="DC2566">
        <v>26545812</v>
      </c>
      <c r="DD2566">
        <v>0</v>
      </c>
      <c r="DE2566">
        <v>1511491</v>
      </c>
      <c r="DF2566">
        <v>56566322</v>
      </c>
      <c r="DG2566">
        <v>2785778</v>
      </c>
      <c r="DH2566">
        <v>65654245</v>
      </c>
      <c r="DI2566">
        <v>0</v>
      </c>
      <c r="DJ2566">
        <v>-976573</v>
      </c>
      <c r="DK2566">
        <v>0</v>
      </c>
      <c r="DL2566">
        <v>0</v>
      </c>
      <c r="DM2566">
        <v>0</v>
      </c>
      <c r="DN2566">
        <v>0</v>
      </c>
      <c r="DO2566">
        <v>7022495</v>
      </c>
      <c r="DP2566">
        <v>82761238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 s="1" t="str">
        <f>LEFT(Data_Set[[#This Row],[YEAR_QTR]], 4) &amp; " Qtr " &amp; RIGHT(Data_Set[[#This Row],[YEAR_QTR]], 1)</f>
        <v>2019 Qtr 1</v>
      </c>
    </row>
    <row r="2567" spans="1:134" x14ac:dyDescent="0.3">
      <c r="A2567">
        <v>106010967</v>
      </c>
      <c r="B2567" t="s">
        <v>2125</v>
      </c>
      <c r="C2567">
        <v>20191</v>
      </c>
      <c r="D2567" s="1">
        <v>43466</v>
      </c>
      <c r="E2567" s="1" t="s">
        <v>3331</v>
      </c>
      <c r="F2567" t="s">
        <v>2428</v>
      </c>
      <c r="G2567" t="s">
        <v>270</v>
      </c>
      <c r="H2567" t="s">
        <v>271</v>
      </c>
      <c r="I2567">
        <v>421</v>
      </c>
      <c r="J2567" t="s">
        <v>138</v>
      </c>
      <c r="K2567" t="s">
        <v>139</v>
      </c>
      <c r="L2567" t="s">
        <v>140</v>
      </c>
      <c r="M2567" t="s">
        <v>2126</v>
      </c>
      <c r="N2567" t="s">
        <v>2127</v>
      </c>
      <c r="O2567" t="s">
        <v>2128</v>
      </c>
      <c r="P2567" t="s">
        <v>2129</v>
      </c>
      <c r="Q2567" t="s">
        <v>2130</v>
      </c>
      <c r="R2567">
        <v>195</v>
      </c>
      <c r="S2567">
        <v>195</v>
      </c>
      <c r="T2567">
        <v>174</v>
      </c>
      <c r="U2567">
        <v>537</v>
      </c>
      <c r="V2567">
        <v>109</v>
      </c>
      <c r="W2567">
        <v>125</v>
      </c>
      <c r="X2567">
        <v>316</v>
      </c>
      <c r="Y2567">
        <v>2</v>
      </c>
      <c r="Z2567">
        <v>0</v>
      </c>
      <c r="AA2567">
        <v>18</v>
      </c>
      <c r="AB2567">
        <v>93</v>
      </c>
      <c r="AC2567">
        <v>52</v>
      </c>
      <c r="AD2567">
        <v>2</v>
      </c>
      <c r="AE2567">
        <v>1254</v>
      </c>
      <c r="AF2567">
        <v>0</v>
      </c>
      <c r="AG2567">
        <v>2980</v>
      </c>
      <c r="AH2567">
        <v>439</v>
      </c>
      <c r="AI2567">
        <v>653</v>
      </c>
      <c r="AJ2567">
        <v>1190</v>
      </c>
      <c r="AK2567">
        <v>17</v>
      </c>
      <c r="AL2567">
        <v>0</v>
      </c>
      <c r="AM2567">
        <v>79</v>
      </c>
      <c r="AN2567">
        <v>321</v>
      </c>
      <c r="AO2567">
        <v>72</v>
      </c>
      <c r="AP2567">
        <v>3</v>
      </c>
      <c r="AQ2567">
        <v>5754</v>
      </c>
      <c r="AR2567">
        <v>0</v>
      </c>
      <c r="AS2567">
        <v>1987</v>
      </c>
      <c r="AT2567">
        <v>204</v>
      </c>
      <c r="AU2567">
        <v>921</v>
      </c>
      <c r="AV2567">
        <v>4185</v>
      </c>
      <c r="AW2567">
        <v>320</v>
      </c>
      <c r="AX2567">
        <v>0</v>
      </c>
      <c r="AY2567">
        <v>589</v>
      </c>
      <c r="AZ2567">
        <v>1105</v>
      </c>
      <c r="BA2567">
        <v>144</v>
      </c>
      <c r="BB2567">
        <v>929</v>
      </c>
      <c r="BC2567">
        <v>10384</v>
      </c>
      <c r="BD2567">
        <v>60621847</v>
      </c>
      <c r="BE2567">
        <v>11235805</v>
      </c>
      <c r="BF2567">
        <v>11231989</v>
      </c>
      <c r="BG2567">
        <v>24811814</v>
      </c>
      <c r="BH2567">
        <v>281983</v>
      </c>
      <c r="BI2567">
        <v>0</v>
      </c>
      <c r="BJ2567">
        <v>1768686</v>
      </c>
      <c r="BK2567">
        <v>8351674</v>
      </c>
      <c r="BL2567">
        <v>359218</v>
      </c>
      <c r="BM2567">
        <v>2315308</v>
      </c>
      <c r="BN2567">
        <v>120978324</v>
      </c>
      <c r="BO2567">
        <v>9575826</v>
      </c>
      <c r="BP2567">
        <v>1087330</v>
      </c>
      <c r="BQ2567">
        <v>3909836</v>
      </c>
      <c r="BR2567">
        <v>15097884</v>
      </c>
      <c r="BS2567">
        <v>1301755</v>
      </c>
      <c r="BT2567">
        <v>0</v>
      </c>
      <c r="BU2567">
        <v>1639012</v>
      </c>
      <c r="BV2567">
        <v>4356105</v>
      </c>
      <c r="BW2567">
        <v>412113</v>
      </c>
      <c r="BX2567">
        <v>2656236</v>
      </c>
      <c r="BY2567">
        <v>40036097</v>
      </c>
      <c r="BZ2567">
        <v>4696549</v>
      </c>
      <c r="CA2567">
        <v>52761237</v>
      </c>
      <c r="CB2567">
        <v>11221611</v>
      </c>
      <c r="CC2567">
        <v>12526921</v>
      </c>
      <c r="CD2567">
        <v>34740750</v>
      </c>
      <c r="CE2567">
        <v>-274654</v>
      </c>
      <c r="CF2567">
        <v>1661315</v>
      </c>
      <c r="CG2567">
        <v>0</v>
      </c>
      <c r="CH2567">
        <v>41464</v>
      </c>
      <c r="CI2567">
        <v>11571874</v>
      </c>
      <c r="CJ2567">
        <v>0</v>
      </c>
      <c r="CK2567">
        <v>771331</v>
      </c>
      <c r="CL2567">
        <v>-692526</v>
      </c>
      <c r="CM2567">
        <v>0</v>
      </c>
      <c r="CN2567">
        <v>0</v>
      </c>
      <c r="CO2567">
        <v>112314</v>
      </c>
      <c r="CP2567">
        <v>129138186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7436436</v>
      </c>
      <c r="CW2567">
        <v>1101524</v>
      </c>
      <c r="CX2567">
        <v>2889558</v>
      </c>
      <c r="CY2567">
        <v>5168948</v>
      </c>
      <c r="CZ2567">
        <v>-77577</v>
      </c>
      <c r="DA2567">
        <v>0</v>
      </c>
      <c r="DB2567">
        <v>3366234</v>
      </c>
      <c r="DC2567">
        <v>1135905</v>
      </c>
      <c r="DD2567">
        <v>692526</v>
      </c>
      <c r="DE2567">
        <v>162681</v>
      </c>
      <c r="DF2567">
        <v>31876235</v>
      </c>
      <c r="DG2567">
        <v>159158</v>
      </c>
      <c r="DH2567">
        <v>36658335</v>
      </c>
      <c r="DI2567">
        <v>0</v>
      </c>
      <c r="DJ2567">
        <v>68025</v>
      </c>
      <c r="DK2567">
        <v>0</v>
      </c>
      <c r="DL2567">
        <v>0</v>
      </c>
      <c r="DM2567">
        <v>0</v>
      </c>
      <c r="DN2567">
        <v>0</v>
      </c>
      <c r="DO2567">
        <v>1625366</v>
      </c>
      <c r="DP2567">
        <v>32025599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 s="1" t="str">
        <f>LEFT(Data_Set[[#This Row],[YEAR_QTR]], 4) &amp; " Qtr " &amp; RIGHT(Data_Set[[#This Row],[YEAR_QTR]], 1)</f>
        <v>2019 Qtr 1</v>
      </c>
    </row>
    <row r="2568" spans="1:134" x14ac:dyDescent="0.3">
      <c r="A2568">
        <v>106190762</v>
      </c>
      <c r="B2568" t="s">
        <v>2131</v>
      </c>
      <c r="C2568">
        <v>20191</v>
      </c>
      <c r="D2568" s="1">
        <v>43466</v>
      </c>
      <c r="E2568" s="1" t="s">
        <v>3331</v>
      </c>
      <c r="F2568" t="s">
        <v>2428</v>
      </c>
      <c r="G2568" t="s">
        <v>170</v>
      </c>
      <c r="H2568" t="s">
        <v>171</v>
      </c>
      <c r="I2568">
        <v>925</v>
      </c>
      <c r="J2568" t="s">
        <v>138</v>
      </c>
      <c r="K2568" t="s">
        <v>139</v>
      </c>
      <c r="L2568" t="s">
        <v>140</v>
      </c>
      <c r="M2568" t="s">
        <v>2133</v>
      </c>
      <c r="N2568" t="s">
        <v>2134</v>
      </c>
      <c r="O2568" t="s">
        <v>257</v>
      </c>
      <c r="P2568" t="s">
        <v>2135</v>
      </c>
      <c r="Q2568" t="s">
        <v>2136</v>
      </c>
      <c r="R2568">
        <v>366</v>
      </c>
      <c r="S2568">
        <v>333</v>
      </c>
      <c r="T2568">
        <v>333</v>
      </c>
      <c r="U2568">
        <v>933</v>
      </c>
      <c r="V2568">
        <v>633</v>
      </c>
      <c r="W2568">
        <v>303</v>
      </c>
      <c r="X2568">
        <v>374</v>
      </c>
      <c r="Y2568">
        <v>0</v>
      </c>
      <c r="Z2568">
        <v>0</v>
      </c>
      <c r="AA2568">
        <v>8</v>
      </c>
      <c r="AB2568">
        <v>272</v>
      </c>
      <c r="AC2568">
        <v>0</v>
      </c>
      <c r="AD2568">
        <v>14</v>
      </c>
      <c r="AE2568">
        <v>2537</v>
      </c>
      <c r="AF2568">
        <v>83</v>
      </c>
      <c r="AG2568">
        <v>4923</v>
      </c>
      <c r="AH2568">
        <v>2711</v>
      </c>
      <c r="AI2568">
        <v>958</v>
      </c>
      <c r="AJ2568">
        <v>2087</v>
      </c>
      <c r="AK2568">
        <v>0</v>
      </c>
      <c r="AL2568">
        <v>0</v>
      </c>
      <c r="AM2568">
        <v>55</v>
      </c>
      <c r="AN2568">
        <v>1083</v>
      </c>
      <c r="AO2568">
        <v>0</v>
      </c>
      <c r="AP2568">
        <v>60</v>
      </c>
      <c r="AQ2568">
        <v>11877</v>
      </c>
      <c r="AR2568">
        <v>992</v>
      </c>
      <c r="AS2568">
        <v>5020</v>
      </c>
      <c r="AT2568">
        <v>2728</v>
      </c>
      <c r="AU2568">
        <v>1046</v>
      </c>
      <c r="AV2568">
        <v>3959</v>
      </c>
      <c r="AW2568">
        <v>0</v>
      </c>
      <c r="AX2568">
        <v>0</v>
      </c>
      <c r="AY2568">
        <v>96</v>
      </c>
      <c r="AZ2568">
        <v>2909</v>
      </c>
      <c r="BA2568">
        <v>38</v>
      </c>
      <c r="BB2568">
        <v>1010</v>
      </c>
      <c r="BC2568">
        <v>16806</v>
      </c>
      <c r="BD2568">
        <v>103025010</v>
      </c>
      <c r="BE2568">
        <v>59929157</v>
      </c>
      <c r="BF2568">
        <v>20530158</v>
      </c>
      <c r="BG2568">
        <v>45746241</v>
      </c>
      <c r="BH2568">
        <v>0</v>
      </c>
      <c r="BI2568">
        <v>0</v>
      </c>
      <c r="BJ2568">
        <v>1329841</v>
      </c>
      <c r="BK2568">
        <v>28946603</v>
      </c>
      <c r="BL2568">
        <v>0</v>
      </c>
      <c r="BM2568">
        <v>1531910</v>
      </c>
      <c r="BN2568">
        <v>261038920</v>
      </c>
      <c r="BO2568">
        <v>31835858</v>
      </c>
      <c r="BP2568">
        <v>19828340</v>
      </c>
      <c r="BQ2568">
        <v>5119567</v>
      </c>
      <c r="BR2568">
        <v>22649845</v>
      </c>
      <c r="BS2568">
        <v>0</v>
      </c>
      <c r="BT2568">
        <v>0</v>
      </c>
      <c r="BU2568">
        <v>345949</v>
      </c>
      <c r="BV2568">
        <v>18263777</v>
      </c>
      <c r="BW2568">
        <v>134965</v>
      </c>
      <c r="BX2568">
        <v>3629894</v>
      </c>
      <c r="BY2568">
        <v>101808195</v>
      </c>
      <c r="BZ2568">
        <v>0</v>
      </c>
      <c r="CA2568">
        <v>114925114</v>
      </c>
      <c r="CB2568">
        <v>71593191</v>
      </c>
      <c r="CC2568">
        <v>20591895</v>
      </c>
      <c r="CD2568">
        <v>63661432</v>
      </c>
      <c r="CE2568">
        <v>0</v>
      </c>
      <c r="CF2568">
        <v>0</v>
      </c>
      <c r="CG2568">
        <v>0</v>
      </c>
      <c r="CH2568">
        <v>1392788</v>
      </c>
      <c r="CI2568">
        <v>36822865</v>
      </c>
      <c r="CJ2568">
        <v>0</v>
      </c>
      <c r="CK2568">
        <v>1407752</v>
      </c>
      <c r="CL2568">
        <v>0</v>
      </c>
      <c r="CM2568">
        <v>0</v>
      </c>
      <c r="CN2568">
        <v>0</v>
      </c>
      <c r="CO2568">
        <v>4851478</v>
      </c>
      <c r="CP2568">
        <v>315246515</v>
      </c>
      <c r="CQ2568">
        <v>3209344</v>
      </c>
      <c r="CR2568">
        <v>0</v>
      </c>
      <c r="CS2568">
        <v>0</v>
      </c>
      <c r="CT2568">
        <v>0</v>
      </c>
      <c r="CU2568">
        <v>3209344</v>
      </c>
      <c r="CV2568">
        <v>17435753</v>
      </c>
      <c r="CW2568">
        <v>11373650</v>
      </c>
      <c r="CX2568">
        <v>5057830</v>
      </c>
      <c r="CY2568">
        <v>4734654</v>
      </c>
      <c r="CZ2568">
        <v>0</v>
      </c>
      <c r="DA2568">
        <v>0</v>
      </c>
      <c r="DB2568">
        <v>283002</v>
      </c>
      <c r="DC2568">
        <v>10387515</v>
      </c>
      <c r="DD2568">
        <v>0</v>
      </c>
      <c r="DE2568">
        <v>1537540</v>
      </c>
      <c r="DF2568">
        <v>50809944</v>
      </c>
      <c r="DG2568">
        <v>309773</v>
      </c>
      <c r="DH2568">
        <v>60755291</v>
      </c>
      <c r="DI2568">
        <v>0</v>
      </c>
      <c r="DJ2568">
        <v>-1889800</v>
      </c>
      <c r="DK2568">
        <v>0</v>
      </c>
      <c r="DL2568">
        <v>0</v>
      </c>
      <c r="DM2568">
        <v>0</v>
      </c>
      <c r="DN2568">
        <v>0</v>
      </c>
      <c r="DO2568">
        <v>253000</v>
      </c>
      <c r="DP2568">
        <v>45384525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 s="1" t="str">
        <f>LEFT(Data_Set[[#This Row],[YEAR_QTR]], 4) &amp; " Qtr " &amp; RIGHT(Data_Set[[#This Row],[YEAR_QTR]], 1)</f>
        <v>2019 Qtr 1</v>
      </c>
    </row>
    <row r="2569" spans="1:134" x14ac:dyDescent="0.3">
      <c r="A2569">
        <v>106430905</v>
      </c>
      <c r="B2569" t="s">
        <v>3102</v>
      </c>
      <c r="C2569">
        <v>20191</v>
      </c>
      <c r="D2569" s="1">
        <v>43466</v>
      </c>
      <c r="E2569" s="1" t="s">
        <v>3331</v>
      </c>
      <c r="F2569" t="s">
        <v>2428</v>
      </c>
      <c r="G2569" t="s">
        <v>526</v>
      </c>
      <c r="H2569" t="s">
        <v>527</v>
      </c>
      <c r="I2569">
        <v>429</v>
      </c>
      <c r="J2569" t="s">
        <v>138</v>
      </c>
      <c r="K2569" t="s">
        <v>139</v>
      </c>
      <c r="L2569" t="s">
        <v>254</v>
      </c>
      <c r="M2569" t="s">
        <v>2138</v>
      </c>
      <c r="N2569" t="s">
        <v>2139</v>
      </c>
      <c r="O2569" t="s">
        <v>1355</v>
      </c>
      <c r="P2569" t="s">
        <v>2140</v>
      </c>
      <c r="Q2569" t="s">
        <v>2141</v>
      </c>
      <c r="R2569">
        <v>613</v>
      </c>
      <c r="S2569">
        <v>474</v>
      </c>
      <c r="T2569">
        <v>474</v>
      </c>
      <c r="U2569">
        <v>2717</v>
      </c>
      <c r="V2569">
        <v>554</v>
      </c>
      <c r="W2569">
        <v>243</v>
      </c>
      <c r="X2569">
        <v>798</v>
      </c>
      <c r="Y2569">
        <v>0</v>
      </c>
      <c r="Z2569">
        <v>0</v>
      </c>
      <c r="AA2569">
        <v>162</v>
      </c>
      <c r="AB2569">
        <v>2144</v>
      </c>
      <c r="AC2569">
        <v>60</v>
      </c>
      <c r="AD2569">
        <v>59</v>
      </c>
      <c r="AE2569">
        <v>6737</v>
      </c>
      <c r="AF2569">
        <v>0</v>
      </c>
      <c r="AG2569">
        <v>15391</v>
      </c>
      <c r="AH2569">
        <v>3114</v>
      </c>
      <c r="AI2569">
        <v>2034</v>
      </c>
      <c r="AJ2569">
        <v>4805</v>
      </c>
      <c r="AK2569">
        <v>0</v>
      </c>
      <c r="AL2569">
        <v>0</v>
      </c>
      <c r="AM2569">
        <v>1393</v>
      </c>
      <c r="AN2569">
        <v>12345</v>
      </c>
      <c r="AO2569">
        <v>351</v>
      </c>
      <c r="AP2569">
        <v>170</v>
      </c>
      <c r="AQ2569">
        <v>39603</v>
      </c>
      <c r="AR2569">
        <v>0</v>
      </c>
      <c r="AS2569">
        <v>160328</v>
      </c>
      <c r="AT2569">
        <v>23997</v>
      </c>
      <c r="AU2569">
        <v>7807</v>
      </c>
      <c r="AV2569">
        <v>44091</v>
      </c>
      <c r="AW2569">
        <v>0</v>
      </c>
      <c r="AX2569">
        <v>0</v>
      </c>
      <c r="AY2569">
        <v>27315</v>
      </c>
      <c r="AZ2569">
        <v>204184</v>
      </c>
      <c r="BA2569">
        <v>548</v>
      </c>
      <c r="BB2569">
        <v>7593</v>
      </c>
      <c r="BC2569">
        <v>475863</v>
      </c>
      <c r="BD2569">
        <v>849902132</v>
      </c>
      <c r="BE2569">
        <v>160381725</v>
      </c>
      <c r="BF2569">
        <v>103152218</v>
      </c>
      <c r="BG2569">
        <v>248018224</v>
      </c>
      <c r="BH2569">
        <v>0</v>
      </c>
      <c r="BI2569">
        <v>0</v>
      </c>
      <c r="BJ2569">
        <v>51079346</v>
      </c>
      <c r="BK2569">
        <v>751567203</v>
      </c>
      <c r="BL2569">
        <v>21361422</v>
      </c>
      <c r="BM2569">
        <v>11121326</v>
      </c>
      <c r="BN2569">
        <v>2196583596</v>
      </c>
      <c r="BO2569">
        <v>972491330</v>
      </c>
      <c r="BP2569">
        <v>145555562</v>
      </c>
      <c r="BQ2569">
        <v>47351344</v>
      </c>
      <c r="BR2569">
        <v>267437250</v>
      </c>
      <c r="BS2569">
        <v>0</v>
      </c>
      <c r="BT2569">
        <v>0</v>
      </c>
      <c r="BU2569">
        <v>165675325</v>
      </c>
      <c r="BV2569">
        <v>1238500358</v>
      </c>
      <c r="BW2569">
        <v>3322194</v>
      </c>
      <c r="BX2569">
        <v>46056328</v>
      </c>
      <c r="BY2569">
        <v>2886389691</v>
      </c>
      <c r="BZ2569">
        <v>11566991</v>
      </c>
      <c r="CA2569">
        <v>1617078185</v>
      </c>
      <c r="CB2569">
        <v>267032964</v>
      </c>
      <c r="CC2569">
        <v>88060915</v>
      </c>
      <c r="CD2569">
        <v>474600098</v>
      </c>
      <c r="CE2569">
        <v>0</v>
      </c>
      <c r="CF2569">
        <v>0</v>
      </c>
      <c r="CG2569">
        <v>0</v>
      </c>
      <c r="CH2569">
        <v>185912046</v>
      </c>
      <c r="CI2569">
        <v>1221108043</v>
      </c>
      <c r="CJ2569">
        <v>0</v>
      </c>
      <c r="CK2569">
        <v>24683616</v>
      </c>
      <c r="CL2569">
        <v>0</v>
      </c>
      <c r="CM2569">
        <v>0</v>
      </c>
      <c r="CN2569">
        <v>0</v>
      </c>
      <c r="CO2569">
        <v>46813352</v>
      </c>
      <c r="CP2569">
        <v>3936856210</v>
      </c>
      <c r="CQ2569">
        <v>0</v>
      </c>
      <c r="CR2569">
        <v>5536</v>
      </c>
      <c r="CS2569">
        <v>0</v>
      </c>
      <c r="CT2569">
        <v>131352</v>
      </c>
      <c r="CU2569">
        <v>136888</v>
      </c>
      <c r="CV2569">
        <v>205315278</v>
      </c>
      <c r="CW2569">
        <v>38904322</v>
      </c>
      <c r="CX2569">
        <v>62442647</v>
      </c>
      <c r="CY2569">
        <v>40860911</v>
      </c>
      <c r="CZ2569">
        <v>0</v>
      </c>
      <c r="DA2569">
        <v>0</v>
      </c>
      <c r="DB2569">
        <v>30842625</v>
      </c>
      <c r="DC2569">
        <v>757392527</v>
      </c>
      <c r="DD2569">
        <v>0</v>
      </c>
      <c r="DE2569">
        <v>10495655</v>
      </c>
      <c r="DF2569">
        <v>1146253965</v>
      </c>
      <c r="DG2569">
        <v>26682472</v>
      </c>
      <c r="DH2569">
        <v>1030387067</v>
      </c>
      <c r="DI2569">
        <v>0</v>
      </c>
      <c r="DJ2569">
        <v>19887210</v>
      </c>
      <c r="DK2569">
        <v>0</v>
      </c>
      <c r="DL2569">
        <v>0</v>
      </c>
      <c r="DM2569">
        <v>0</v>
      </c>
      <c r="DN2569">
        <v>0</v>
      </c>
      <c r="DO2569">
        <v>159528389</v>
      </c>
      <c r="DP2569">
        <v>3273411703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9373603</v>
      </c>
      <c r="EB2569">
        <v>12094461</v>
      </c>
      <c r="EC2569">
        <v>38825679</v>
      </c>
      <c r="ED2569" s="1" t="str">
        <f>LEFT(Data_Set[[#This Row],[YEAR_QTR]], 4) &amp; " Qtr " &amp; RIGHT(Data_Set[[#This Row],[YEAR_QTR]], 1)</f>
        <v>2019 Qtr 1</v>
      </c>
    </row>
    <row r="2570" spans="1:134" x14ac:dyDescent="0.3">
      <c r="A2570">
        <v>106504038</v>
      </c>
      <c r="B2570" t="s">
        <v>2142</v>
      </c>
      <c r="C2570">
        <v>20191</v>
      </c>
      <c r="D2570" s="1">
        <v>43466</v>
      </c>
      <c r="E2570" s="1" t="s">
        <v>3331</v>
      </c>
      <c r="F2570" t="s">
        <v>2428</v>
      </c>
      <c r="G2570" t="s">
        <v>514</v>
      </c>
      <c r="H2570" t="s">
        <v>194</v>
      </c>
      <c r="I2570">
        <v>511</v>
      </c>
      <c r="J2570" t="s">
        <v>1674</v>
      </c>
      <c r="K2570" t="s">
        <v>139</v>
      </c>
      <c r="L2570" t="s">
        <v>140</v>
      </c>
      <c r="M2570" t="s">
        <v>2143</v>
      </c>
      <c r="N2570" t="s">
        <v>2144</v>
      </c>
      <c r="O2570" t="s">
        <v>517</v>
      </c>
      <c r="P2570" t="s">
        <v>807</v>
      </c>
      <c r="Q2570" t="s">
        <v>3284</v>
      </c>
      <c r="R2570">
        <v>23</v>
      </c>
      <c r="S2570">
        <v>23</v>
      </c>
      <c r="T2570">
        <v>23</v>
      </c>
      <c r="U2570">
        <v>54</v>
      </c>
      <c r="V2570">
        <v>2</v>
      </c>
      <c r="W2570">
        <v>0</v>
      </c>
      <c r="X2570">
        <v>0</v>
      </c>
      <c r="Y2570">
        <v>0</v>
      </c>
      <c r="Z2570">
        <v>0</v>
      </c>
      <c r="AA2570">
        <v>36</v>
      </c>
      <c r="AB2570">
        <v>0</v>
      </c>
      <c r="AC2570">
        <v>0</v>
      </c>
      <c r="AD2570">
        <v>4</v>
      </c>
      <c r="AE2570">
        <v>96</v>
      </c>
      <c r="AF2570">
        <v>0</v>
      </c>
      <c r="AG2570">
        <v>95</v>
      </c>
      <c r="AH2570">
        <v>3</v>
      </c>
      <c r="AI2570">
        <v>0</v>
      </c>
      <c r="AJ2570">
        <v>0</v>
      </c>
      <c r="AK2570">
        <v>0</v>
      </c>
      <c r="AL2570">
        <v>0</v>
      </c>
      <c r="AM2570">
        <v>53</v>
      </c>
      <c r="AN2570">
        <v>0</v>
      </c>
      <c r="AO2570">
        <v>0</v>
      </c>
      <c r="AP2570">
        <v>4</v>
      </c>
      <c r="AQ2570">
        <v>155</v>
      </c>
      <c r="AR2570">
        <v>0</v>
      </c>
      <c r="AS2570">
        <v>1028</v>
      </c>
      <c r="AT2570">
        <v>144</v>
      </c>
      <c r="AU2570">
        <v>149</v>
      </c>
      <c r="AV2570">
        <v>3009</v>
      </c>
      <c r="AW2570">
        <v>4</v>
      </c>
      <c r="AX2570">
        <v>0</v>
      </c>
      <c r="AY2570">
        <v>1443</v>
      </c>
      <c r="AZ2570">
        <v>20</v>
      </c>
      <c r="BA2570">
        <v>0</v>
      </c>
      <c r="BB2570">
        <v>87</v>
      </c>
      <c r="BC2570">
        <v>5884</v>
      </c>
      <c r="BD2570">
        <v>2511547</v>
      </c>
      <c r="BE2570">
        <v>94013</v>
      </c>
      <c r="BF2570">
        <v>0</v>
      </c>
      <c r="BG2570">
        <v>0</v>
      </c>
      <c r="BH2570">
        <v>0</v>
      </c>
      <c r="BI2570">
        <v>0</v>
      </c>
      <c r="BJ2570">
        <v>1558734</v>
      </c>
      <c r="BK2570">
        <v>0</v>
      </c>
      <c r="BL2570">
        <v>0</v>
      </c>
      <c r="BM2570">
        <v>156068</v>
      </c>
      <c r="BN2570">
        <v>4320362</v>
      </c>
      <c r="BO2570">
        <v>4995016</v>
      </c>
      <c r="BP2570">
        <v>841181</v>
      </c>
      <c r="BQ2570">
        <v>184330</v>
      </c>
      <c r="BR2570">
        <v>5725451</v>
      </c>
      <c r="BS2570">
        <v>8544</v>
      </c>
      <c r="BT2570">
        <v>0</v>
      </c>
      <c r="BU2570">
        <v>7588422</v>
      </c>
      <c r="BV2570">
        <v>167711</v>
      </c>
      <c r="BW2570">
        <v>0</v>
      </c>
      <c r="BX2570">
        <v>636722</v>
      </c>
      <c r="BY2570">
        <v>20147377</v>
      </c>
      <c r="BZ2570">
        <v>-42277</v>
      </c>
      <c r="CA2570">
        <v>5370030</v>
      </c>
      <c r="CB2570">
        <v>736154</v>
      </c>
      <c r="CC2570">
        <v>169393</v>
      </c>
      <c r="CD2570">
        <v>4729331</v>
      </c>
      <c r="CE2570">
        <v>0</v>
      </c>
      <c r="CF2570">
        <v>4580</v>
      </c>
      <c r="CG2570">
        <v>0</v>
      </c>
      <c r="CH2570">
        <v>5129655</v>
      </c>
      <c r="CI2570">
        <v>123979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548407</v>
      </c>
      <c r="CP2570">
        <v>16769252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2144632</v>
      </c>
      <c r="CW2570">
        <v>200205</v>
      </c>
      <c r="CX2570">
        <v>15209</v>
      </c>
      <c r="CY2570">
        <v>1003394</v>
      </c>
      <c r="CZ2570">
        <v>3967</v>
      </c>
      <c r="DA2570">
        <v>0</v>
      </c>
      <c r="DB2570">
        <v>4026602</v>
      </c>
      <c r="DC2570">
        <v>44068</v>
      </c>
      <c r="DD2570">
        <v>0</v>
      </c>
      <c r="DE2570">
        <v>260410</v>
      </c>
      <c r="DF2570">
        <v>7698487</v>
      </c>
      <c r="DG2570">
        <v>382947</v>
      </c>
      <c r="DH2570">
        <v>7537202</v>
      </c>
      <c r="DI2570">
        <v>0</v>
      </c>
      <c r="DJ2570">
        <v>2064</v>
      </c>
      <c r="DK2570">
        <v>0</v>
      </c>
      <c r="DL2570">
        <v>0</v>
      </c>
      <c r="DM2570">
        <v>0</v>
      </c>
      <c r="DN2570">
        <v>0</v>
      </c>
      <c r="DO2570">
        <v>165526</v>
      </c>
      <c r="DP2570">
        <v>3632391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 s="1" t="str">
        <f>LEFT(Data_Set[[#This Row],[YEAR_QTR]], 4) &amp; " Qtr " &amp; RIGHT(Data_Set[[#This Row],[YEAR_QTR]], 1)</f>
        <v>2019 Qtr 1</v>
      </c>
    </row>
    <row r="2571" spans="1:134" x14ac:dyDescent="0.3">
      <c r="A2571">
        <v>106194967</v>
      </c>
      <c r="B2571" t="s">
        <v>2146</v>
      </c>
      <c r="C2571">
        <v>20191</v>
      </c>
      <c r="D2571" s="1">
        <v>43466</v>
      </c>
      <c r="E2571" s="1" t="s">
        <v>3331</v>
      </c>
      <c r="F2571" t="s">
        <v>2428</v>
      </c>
      <c r="G2571" t="s">
        <v>170</v>
      </c>
      <c r="H2571" t="s">
        <v>194</v>
      </c>
      <c r="I2571">
        <v>931</v>
      </c>
      <c r="J2571" t="s">
        <v>298</v>
      </c>
      <c r="K2571" t="s">
        <v>440</v>
      </c>
      <c r="L2571" t="s">
        <v>140</v>
      </c>
      <c r="M2571" t="s">
        <v>2147</v>
      </c>
      <c r="N2571" t="s">
        <v>2148</v>
      </c>
      <c r="O2571" t="s">
        <v>690</v>
      </c>
      <c r="P2571" t="s">
        <v>691</v>
      </c>
      <c r="Q2571" t="s">
        <v>2149</v>
      </c>
      <c r="R2571">
        <v>16</v>
      </c>
      <c r="S2571">
        <v>16</v>
      </c>
      <c r="T2571">
        <v>16</v>
      </c>
      <c r="U2571">
        <v>0</v>
      </c>
      <c r="V2571">
        <v>0</v>
      </c>
      <c r="W2571">
        <v>0</v>
      </c>
      <c r="X2571">
        <v>0</v>
      </c>
      <c r="Y2571">
        <v>15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15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384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1384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877166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877166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877166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877166</v>
      </c>
      <c r="DG2571">
        <v>1227726</v>
      </c>
      <c r="DH2571">
        <v>874286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262718</v>
      </c>
      <c r="DP2571">
        <v>847197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 s="1" t="str">
        <f>LEFT(Data_Set[[#This Row],[YEAR_QTR]], 4) &amp; " Qtr " &amp; RIGHT(Data_Set[[#This Row],[YEAR_QTR]], 1)</f>
        <v>2019 Qtr 1</v>
      </c>
    </row>
    <row r="2572" spans="1:134" x14ac:dyDescent="0.3">
      <c r="A2572">
        <v>106250955</v>
      </c>
      <c r="B2572" t="s">
        <v>2150</v>
      </c>
      <c r="C2572">
        <v>20191</v>
      </c>
      <c r="D2572" s="1">
        <v>43466</v>
      </c>
      <c r="E2572" s="1" t="s">
        <v>3331</v>
      </c>
      <c r="F2572" t="s">
        <v>2428</v>
      </c>
      <c r="G2572" t="s">
        <v>1522</v>
      </c>
      <c r="H2572" t="s">
        <v>156</v>
      </c>
      <c r="I2572">
        <v>201</v>
      </c>
      <c r="J2572" t="s">
        <v>202</v>
      </c>
      <c r="K2572" t="s">
        <v>139</v>
      </c>
      <c r="L2572" t="s">
        <v>157</v>
      </c>
      <c r="M2572" t="s">
        <v>2151</v>
      </c>
      <c r="N2572" t="s">
        <v>2152</v>
      </c>
      <c r="O2572" t="s">
        <v>2153</v>
      </c>
      <c r="P2572" t="s">
        <v>2154</v>
      </c>
      <c r="Q2572" t="s">
        <v>2155</v>
      </c>
      <c r="R2572">
        <v>26</v>
      </c>
      <c r="S2572">
        <v>26</v>
      </c>
      <c r="T2572">
        <v>26</v>
      </c>
      <c r="U2572">
        <v>6</v>
      </c>
      <c r="V2572">
        <v>0</v>
      </c>
      <c r="W2572">
        <v>7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4</v>
      </c>
      <c r="AE2572">
        <v>17</v>
      </c>
      <c r="AF2572">
        <v>4</v>
      </c>
      <c r="AG2572">
        <v>79</v>
      </c>
      <c r="AH2572">
        <v>0</v>
      </c>
      <c r="AI2572">
        <v>224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180</v>
      </c>
      <c r="AQ2572">
        <v>483</v>
      </c>
      <c r="AR2572">
        <v>1716</v>
      </c>
      <c r="AS2572">
        <v>213</v>
      </c>
      <c r="AT2572">
        <v>0</v>
      </c>
      <c r="AU2572">
        <v>178</v>
      </c>
      <c r="AV2572">
        <v>0</v>
      </c>
      <c r="AW2572">
        <v>0</v>
      </c>
      <c r="AX2572">
        <v>0</v>
      </c>
      <c r="AY2572">
        <v>113</v>
      </c>
      <c r="AZ2572">
        <v>0</v>
      </c>
      <c r="BA2572">
        <v>0</v>
      </c>
      <c r="BB2572">
        <v>42</v>
      </c>
      <c r="BC2572">
        <v>546</v>
      </c>
      <c r="BD2572">
        <v>264411</v>
      </c>
      <c r="BE2572">
        <v>0</v>
      </c>
      <c r="BF2572">
        <v>349197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36629</v>
      </c>
      <c r="BN2572">
        <v>650237</v>
      </c>
      <c r="BO2572">
        <v>119726</v>
      </c>
      <c r="BP2572">
        <v>0</v>
      </c>
      <c r="BQ2572">
        <v>58671</v>
      </c>
      <c r="BR2572">
        <v>0</v>
      </c>
      <c r="BS2572">
        <v>0</v>
      </c>
      <c r="BT2572">
        <v>0</v>
      </c>
      <c r="BU2572">
        <v>54519</v>
      </c>
      <c r="BV2572">
        <v>0</v>
      </c>
      <c r="BW2572">
        <v>0</v>
      </c>
      <c r="BX2572">
        <v>14554</v>
      </c>
      <c r="BY2572">
        <v>247470</v>
      </c>
      <c r="BZ2572">
        <v>2179</v>
      </c>
      <c r="CA2572">
        <v>50133</v>
      </c>
      <c r="CB2572">
        <v>0</v>
      </c>
      <c r="CC2572">
        <v>72793</v>
      </c>
      <c r="CD2572">
        <v>0</v>
      </c>
      <c r="CE2572">
        <v>0</v>
      </c>
      <c r="CF2572">
        <v>0</v>
      </c>
      <c r="CG2572">
        <v>0</v>
      </c>
      <c r="CH2572">
        <v>29806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3295</v>
      </c>
      <c r="CP2572">
        <v>158206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334004</v>
      </c>
      <c r="CW2572">
        <v>0</v>
      </c>
      <c r="CX2572">
        <v>335074</v>
      </c>
      <c r="CY2572">
        <v>0</v>
      </c>
      <c r="CZ2572">
        <v>-42</v>
      </c>
      <c r="DA2572">
        <v>0</v>
      </c>
      <c r="DB2572">
        <v>22576</v>
      </c>
      <c r="DC2572">
        <v>0</v>
      </c>
      <c r="DD2572">
        <v>0</v>
      </c>
      <c r="DE2572">
        <v>47889</v>
      </c>
      <c r="DF2572">
        <v>739501</v>
      </c>
      <c r="DG2572">
        <v>387566</v>
      </c>
      <c r="DH2572">
        <v>1297967</v>
      </c>
      <c r="DI2572">
        <v>0</v>
      </c>
      <c r="DJ2572">
        <v>3295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 s="1" t="str">
        <f>LEFT(Data_Set[[#This Row],[YEAR_QTR]], 4) &amp; " Qtr " &amp; RIGHT(Data_Set[[#This Row],[YEAR_QTR]], 1)</f>
        <v>2019 Qtr 1</v>
      </c>
    </row>
    <row r="2573" spans="1:134" x14ac:dyDescent="0.3">
      <c r="A2573">
        <v>106514001</v>
      </c>
      <c r="B2573" t="s">
        <v>2156</v>
      </c>
      <c r="C2573">
        <v>20191</v>
      </c>
      <c r="D2573" s="1">
        <v>43466</v>
      </c>
      <c r="E2573" s="1" t="s">
        <v>3331</v>
      </c>
      <c r="F2573" t="s">
        <v>2428</v>
      </c>
      <c r="G2573" t="s">
        <v>1573</v>
      </c>
      <c r="H2573" t="s">
        <v>137</v>
      </c>
      <c r="I2573">
        <v>227</v>
      </c>
      <c r="J2573" t="s">
        <v>330</v>
      </c>
      <c r="K2573" t="s">
        <v>440</v>
      </c>
      <c r="L2573" t="s">
        <v>140</v>
      </c>
      <c r="M2573" t="s">
        <v>2157</v>
      </c>
      <c r="N2573" t="s">
        <v>2158</v>
      </c>
      <c r="O2573" t="s">
        <v>2159</v>
      </c>
      <c r="P2573" t="s">
        <v>2160</v>
      </c>
      <c r="Q2573" t="s">
        <v>3110</v>
      </c>
      <c r="R2573">
        <v>16</v>
      </c>
      <c r="S2573">
        <v>16</v>
      </c>
      <c r="T2573">
        <v>16</v>
      </c>
      <c r="U2573">
        <v>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91</v>
      </c>
      <c r="AB2573">
        <v>1</v>
      </c>
      <c r="AC2573">
        <v>0</v>
      </c>
      <c r="AD2573">
        <v>13</v>
      </c>
      <c r="AE2573">
        <v>108</v>
      </c>
      <c r="AF2573">
        <v>0</v>
      </c>
      <c r="AG2573">
        <v>43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953</v>
      </c>
      <c r="AN2573">
        <v>9</v>
      </c>
      <c r="AO2573">
        <v>0</v>
      </c>
      <c r="AP2573">
        <v>113</v>
      </c>
      <c r="AQ2573">
        <v>1118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48872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083132</v>
      </c>
      <c r="BK2573">
        <v>10229</v>
      </c>
      <c r="BL2573">
        <v>0</v>
      </c>
      <c r="BM2573">
        <v>128430</v>
      </c>
      <c r="BN2573">
        <v>1270663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48872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1083132</v>
      </c>
      <c r="DC2573">
        <v>10229</v>
      </c>
      <c r="DD2573">
        <v>0</v>
      </c>
      <c r="DE2573">
        <v>128430</v>
      </c>
      <c r="DF2573">
        <v>1270663</v>
      </c>
      <c r="DG2573">
        <v>0</v>
      </c>
      <c r="DH2573">
        <v>1126054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 s="1" t="str">
        <f>LEFT(Data_Set[[#This Row],[YEAR_QTR]], 4) &amp; " Qtr " &amp; RIGHT(Data_Set[[#This Row],[YEAR_QTR]], 1)</f>
        <v>2019 Qtr 1</v>
      </c>
    </row>
    <row r="2574" spans="1:134" x14ac:dyDescent="0.3">
      <c r="A2574">
        <v>106034002</v>
      </c>
      <c r="B2574" t="s">
        <v>2162</v>
      </c>
      <c r="C2574">
        <v>20191</v>
      </c>
      <c r="D2574" s="1">
        <v>43466</v>
      </c>
      <c r="E2574" s="1" t="s">
        <v>3331</v>
      </c>
      <c r="F2574" t="s">
        <v>2428</v>
      </c>
      <c r="G2574" t="s">
        <v>2163</v>
      </c>
      <c r="H2574" t="s">
        <v>194</v>
      </c>
      <c r="I2574">
        <v>501</v>
      </c>
      <c r="J2574" t="s">
        <v>138</v>
      </c>
      <c r="K2574" t="s">
        <v>139</v>
      </c>
      <c r="L2574" t="s">
        <v>157</v>
      </c>
      <c r="M2574" t="s">
        <v>2164</v>
      </c>
      <c r="N2574" t="s">
        <v>3112</v>
      </c>
      <c r="O2574" t="s">
        <v>2166</v>
      </c>
      <c r="P2574" t="s">
        <v>2167</v>
      </c>
      <c r="Q2574" t="s">
        <v>2168</v>
      </c>
      <c r="R2574">
        <v>52</v>
      </c>
      <c r="S2574">
        <v>52</v>
      </c>
      <c r="T2574">
        <v>30</v>
      </c>
      <c r="U2574">
        <v>334</v>
      </c>
      <c r="V2574">
        <v>43</v>
      </c>
      <c r="W2574">
        <v>20</v>
      </c>
      <c r="X2574">
        <v>97</v>
      </c>
      <c r="Y2574">
        <v>0</v>
      </c>
      <c r="Z2574">
        <v>0</v>
      </c>
      <c r="AA2574">
        <v>26</v>
      </c>
      <c r="AB2574">
        <v>71</v>
      </c>
      <c r="AC2574">
        <v>4</v>
      </c>
      <c r="AD2574">
        <v>0</v>
      </c>
      <c r="AE2574">
        <v>595</v>
      </c>
      <c r="AF2574">
        <v>0</v>
      </c>
      <c r="AG2574">
        <v>1434</v>
      </c>
      <c r="AH2574">
        <v>173</v>
      </c>
      <c r="AI2574">
        <v>59</v>
      </c>
      <c r="AJ2574">
        <v>251</v>
      </c>
      <c r="AK2574">
        <v>0</v>
      </c>
      <c r="AL2574">
        <v>0</v>
      </c>
      <c r="AM2574">
        <v>87</v>
      </c>
      <c r="AN2574">
        <v>225</v>
      </c>
      <c r="AO2574">
        <v>4</v>
      </c>
      <c r="AP2574">
        <v>0</v>
      </c>
      <c r="AQ2574">
        <v>2233</v>
      </c>
      <c r="AR2574">
        <v>0</v>
      </c>
      <c r="AS2574">
        <v>1850</v>
      </c>
      <c r="AT2574">
        <v>254</v>
      </c>
      <c r="AU2574">
        <v>245</v>
      </c>
      <c r="AV2574">
        <v>1677</v>
      </c>
      <c r="AW2574">
        <v>0</v>
      </c>
      <c r="AX2574">
        <v>0</v>
      </c>
      <c r="AY2574">
        <v>358</v>
      </c>
      <c r="AZ2574">
        <v>1206</v>
      </c>
      <c r="BA2574">
        <v>328</v>
      </c>
      <c r="BB2574">
        <v>0</v>
      </c>
      <c r="BC2574">
        <v>5918</v>
      </c>
      <c r="BD2574">
        <v>20682276</v>
      </c>
      <c r="BE2574">
        <v>2337336</v>
      </c>
      <c r="BF2574">
        <v>915753</v>
      </c>
      <c r="BG2574">
        <v>3363462</v>
      </c>
      <c r="BH2574">
        <v>0</v>
      </c>
      <c r="BI2574">
        <v>0</v>
      </c>
      <c r="BJ2574">
        <v>1507031</v>
      </c>
      <c r="BK2574">
        <v>3139258</v>
      </c>
      <c r="BL2574">
        <v>23116</v>
      </c>
      <c r="BM2574">
        <v>0</v>
      </c>
      <c r="BN2574">
        <v>31968232</v>
      </c>
      <c r="BO2574">
        <v>18805770</v>
      </c>
      <c r="BP2574">
        <v>2442613</v>
      </c>
      <c r="BQ2574">
        <v>1075557</v>
      </c>
      <c r="BR2574">
        <v>6360473</v>
      </c>
      <c r="BS2574">
        <v>0</v>
      </c>
      <c r="BT2574">
        <v>0</v>
      </c>
      <c r="BU2574">
        <v>2404458</v>
      </c>
      <c r="BV2574">
        <v>7598557</v>
      </c>
      <c r="BW2574">
        <v>1191662</v>
      </c>
      <c r="BX2574">
        <v>0</v>
      </c>
      <c r="BY2574">
        <v>39879090</v>
      </c>
      <c r="BZ2574">
        <v>592504</v>
      </c>
      <c r="CA2574">
        <v>29918698</v>
      </c>
      <c r="CB2574">
        <v>3996594</v>
      </c>
      <c r="CC2574">
        <v>26238</v>
      </c>
      <c r="CD2574">
        <v>8005572</v>
      </c>
      <c r="CE2574">
        <v>-13825</v>
      </c>
      <c r="CF2574">
        <v>0</v>
      </c>
      <c r="CG2574">
        <v>0</v>
      </c>
      <c r="CH2574">
        <v>2497518</v>
      </c>
      <c r="CI2574">
        <v>2505372</v>
      </c>
      <c r="CJ2574">
        <v>0</v>
      </c>
      <c r="CK2574">
        <v>1214778</v>
      </c>
      <c r="CL2574">
        <v>0</v>
      </c>
      <c r="CM2574">
        <v>0</v>
      </c>
      <c r="CN2574">
        <v>0</v>
      </c>
      <c r="CO2574">
        <v>0</v>
      </c>
      <c r="CP2574">
        <v>48743449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9431247</v>
      </c>
      <c r="CW2574">
        <v>760414</v>
      </c>
      <c r="CX2574">
        <v>1972331</v>
      </c>
      <c r="CY2574">
        <v>1718363</v>
      </c>
      <c r="CZ2574">
        <v>0</v>
      </c>
      <c r="DA2574">
        <v>0</v>
      </c>
      <c r="DB2574">
        <v>1376043</v>
      </c>
      <c r="DC2574">
        <v>7845475</v>
      </c>
      <c r="DD2574">
        <v>0</v>
      </c>
      <c r="DE2574">
        <v>0</v>
      </c>
      <c r="DF2574">
        <v>23103873</v>
      </c>
      <c r="DG2574">
        <v>116078</v>
      </c>
      <c r="DH2574">
        <v>22313820</v>
      </c>
      <c r="DI2574">
        <v>0</v>
      </c>
      <c r="DJ2574">
        <v>207105</v>
      </c>
      <c r="DK2574">
        <v>0</v>
      </c>
      <c r="DL2574">
        <v>0</v>
      </c>
      <c r="DM2574">
        <v>0</v>
      </c>
      <c r="DN2574">
        <v>0</v>
      </c>
      <c r="DO2574">
        <v>1191709</v>
      </c>
      <c r="DP2574">
        <v>45986953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 s="1" t="str">
        <f>LEFT(Data_Set[[#This Row],[YEAR_QTR]], 4) &amp; " Qtr " &amp; RIGHT(Data_Set[[#This Row],[YEAR_QTR]], 1)</f>
        <v>2019 Qtr 1</v>
      </c>
    </row>
    <row r="2575" spans="1:134" x14ac:dyDescent="0.3">
      <c r="A2575">
        <v>106310791</v>
      </c>
      <c r="B2575" t="s">
        <v>2169</v>
      </c>
      <c r="C2575">
        <v>20191</v>
      </c>
      <c r="D2575" s="1">
        <v>43466</v>
      </c>
      <c r="E2575" s="1" t="s">
        <v>3331</v>
      </c>
      <c r="F2575" t="s">
        <v>2428</v>
      </c>
      <c r="G2575" t="s">
        <v>558</v>
      </c>
      <c r="H2575" t="s">
        <v>137</v>
      </c>
      <c r="I2575">
        <v>308</v>
      </c>
      <c r="J2575" t="s">
        <v>138</v>
      </c>
      <c r="K2575" t="s">
        <v>139</v>
      </c>
      <c r="L2575" t="s">
        <v>140</v>
      </c>
      <c r="M2575" t="s">
        <v>2170</v>
      </c>
      <c r="N2575" t="s">
        <v>2171</v>
      </c>
      <c r="O2575" t="s">
        <v>2172</v>
      </c>
      <c r="P2575" t="s">
        <v>2173</v>
      </c>
      <c r="Q2575" t="s">
        <v>2174</v>
      </c>
      <c r="R2575">
        <v>64</v>
      </c>
      <c r="S2575">
        <v>64</v>
      </c>
      <c r="T2575">
        <v>41</v>
      </c>
      <c r="U2575">
        <v>435</v>
      </c>
      <c r="V2575">
        <v>177</v>
      </c>
      <c r="W2575">
        <v>36</v>
      </c>
      <c r="X2575">
        <v>74</v>
      </c>
      <c r="Y2575">
        <v>0</v>
      </c>
      <c r="Z2575">
        <v>0</v>
      </c>
      <c r="AA2575">
        <v>21</v>
      </c>
      <c r="AB2575">
        <v>107</v>
      </c>
      <c r="AC2575">
        <v>7</v>
      </c>
      <c r="AD2575">
        <v>5</v>
      </c>
      <c r="AE2575">
        <v>862</v>
      </c>
      <c r="AF2575">
        <v>0</v>
      </c>
      <c r="AG2575">
        <v>1514</v>
      </c>
      <c r="AH2575">
        <v>527</v>
      </c>
      <c r="AI2575">
        <v>250</v>
      </c>
      <c r="AJ2575">
        <v>321</v>
      </c>
      <c r="AK2575">
        <v>0</v>
      </c>
      <c r="AL2575">
        <v>0</v>
      </c>
      <c r="AM2575">
        <v>101</v>
      </c>
      <c r="AN2575">
        <v>391</v>
      </c>
      <c r="AO2575">
        <v>26</v>
      </c>
      <c r="AP2575">
        <v>15</v>
      </c>
      <c r="AQ2575">
        <v>3145</v>
      </c>
      <c r="AR2575">
        <v>0</v>
      </c>
      <c r="AS2575">
        <v>15900</v>
      </c>
      <c r="AT2575">
        <v>1081</v>
      </c>
      <c r="AU2575">
        <v>868</v>
      </c>
      <c r="AV2575">
        <v>2103</v>
      </c>
      <c r="AW2575">
        <v>0</v>
      </c>
      <c r="AX2575">
        <v>0</v>
      </c>
      <c r="AY2575">
        <v>3308</v>
      </c>
      <c r="AZ2575">
        <v>1979</v>
      </c>
      <c r="BA2575">
        <v>479</v>
      </c>
      <c r="BB2575">
        <v>29</v>
      </c>
      <c r="BC2575">
        <v>25747</v>
      </c>
      <c r="BD2575">
        <v>27739078</v>
      </c>
      <c r="BE2575">
        <v>10399339</v>
      </c>
      <c r="BF2575">
        <v>2870833</v>
      </c>
      <c r="BG2575">
        <v>4638021</v>
      </c>
      <c r="BH2575">
        <v>0</v>
      </c>
      <c r="BI2575">
        <v>0</v>
      </c>
      <c r="BJ2575">
        <v>1573010</v>
      </c>
      <c r="BK2575">
        <v>6373822</v>
      </c>
      <c r="BL2575">
        <v>267645</v>
      </c>
      <c r="BM2575">
        <v>141668</v>
      </c>
      <c r="BN2575">
        <v>54003416</v>
      </c>
      <c r="BO2575">
        <v>37497156</v>
      </c>
      <c r="BP2575">
        <v>11732442</v>
      </c>
      <c r="BQ2575">
        <v>3550124</v>
      </c>
      <c r="BR2575">
        <v>9480523</v>
      </c>
      <c r="BS2575">
        <v>0</v>
      </c>
      <c r="BT2575">
        <v>0</v>
      </c>
      <c r="BU2575">
        <v>2967254</v>
      </c>
      <c r="BV2575">
        <v>20590418</v>
      </c>
      <c r="BW2575">
        <v>2198075</v>
      </c>
      <c r="BX2575">
        <v>77687</v>
      </c>
      <c r="BY2575">
        <v>88093679</v>
      </c>
      <c r="BZ2575">
        <v>906653</v>
      </c>
      <c r="CA2575">
        <v>49091327</v>
      </c>
      <c r="CB2575">
        <v>20112019</v>
      </c>
      <c r="CC2575">
        <v>3934989</v>
      </c>
      <c r="CD2575">
        <v>11778087</v>
      </c>
      <c r="CE2575">
        <v>0</v>
      </c>
      <c r="CF2575">
        <v>0</v>
      </c>
      <c r="CG2575">
        <v>0</v>
      </c>
      <c r="CH2575">
        <v>2742444</v>
      </c>
      <c r="CI2575">
        <v>13098026</v>
      </c>
      <c r="CJ2575">
        <v>0</v>
      </c>
      <c r="CK2575">
        <v>2465720</v>
      </c>
      <c r="CL2575">
        <v>0</v>
      </c>
      <c r="CM2575">
        <v>0</v>
      </c>
      <c r="CN2575">
        <v>0</v>
      </c>
      <c r="CO2575">
        <v>0</v>
      </c>
      <c r="CP2575">
        <v>104129265</v>
      </c>
      <c r="CQ2575">
        <v>3188867</v>
      </c>
      <c r="CR2575">
        <v>0</v>
      </c>
      <c r="CS2575">
        <v>0</v>
      </c>
      <c r="CT2575">
        <v>1865269</v>
      </c>
      <c r="CU2575">
        <v>5054136</v>
      </c>
      <c r="CV2575">
        <v>15854342</v>
      </c>
      <c r="CW2575">
        <v>5208629</v>
      </c>
      <c r="CX2575">
        <v>2479041</v>
      </c>
      <c r="CY2575">
        <v>2340740</v>
      </c>
      <c r="CZ2575">
        <v>0</v>
      </c>
      <c r="DA2575">
        <v>0</v>
      </c>
      <c r="DB2575">
        <v>1693333</v>
      </c>
      <c r="DC2575">
        <v>15439055</v>
      </c>
      <c r="DD2575">
        <v>0</v>
      </c>
      <c r="DE2575">
        <v>6826</v>
      </c>
      <c r="DF2575">
        <v>43021966</v>
      </c>
      <c r="DG2575">
        <v>307884</v>
      </c>
      <c r="DH2575">
        <v>40685208</v>
      </c>
      <c r="DI2575">
        <v>0</v>
      </c>
      <c r="DJ2575">
        <v>273338</v>
      </c>
      <c r="DK2575">
        <v>0</v>
      </c>
      <c r="DL2575">
        <v>0</v>
      </c>
      <c r="DM2575">
        <v>0</v>
      </c>
      <c r="DN2575">
        <v>0</v>
      </c>
      <c r="DO2575">
        <v>1642750</v>
      </c>
      <c r="DP2575">
        <v>43636555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 s="1" t="str">
        <f>LEFT(Data_Set[[#This Row],[YEAR_QTR]], 4) &amp; " Qtr " &amp; RIGHT(Data_Set[[#This Row],[YEAR_QTR]], 1)</f>
        <v>2019 Qtr 1</v>
      </c>
    </row>
    <row r="2576" spans="1:134" x14ac:dyDescent="0.3">
      <c r="A2576">
        <v>106344017</v>
      </c>
      <c r="B2576" t="s">
        <v>2175</v>
      </c>
      <c r="C2576">
        <v>20191</v>
      </c>
      <c r="D2576" s="1">
        <v>43466</v>
      </c>
      <c r="E2576" s="1" t="s">
        <v>3331</v>
      </c>
      <c r="F2576" t="s">
        <v>2428</v>
      </c>
      <c r="G2576" t="s">
        <v>666</v>
      </c>
      <c r="H2576" t="s">
        <v>137</v>
      </c>
      <c r="I2576">
        <v>311</v>
      </c>
      <c r="J2576" t="s">
        <v>138</v>
      </c>
      <c r="K2576" t="s">
        <v>139</v>
      </c>
      <c r="L2576" t="s">
        <v>140</v>
      </c>
      <c r="M2576" t="s">
        <v>2176</v>
      </c>
      <c r="N2576" t="s">
        <v>2177</v>
      </c>
      <c r="O2576" t="s">
        <v>672</v>
      </c>
      <c r="P2576" t="s">
        <v>2178</v>
      </c>
      <c r="Q2576" t="s">
        <v>2179</v>
      </c>
      <c r="R2576">
        <v>73</v>
      </c>
      <c r="S2576">
        <v>73</v>
      </c>
      <c r="T2576">
        <v>60</v>
      </c>
      <c r="U2576">
        <v>73</v>
      </c>
      <c r="V2576">
        <v>24</v>
      </c>
      <c r="W2576">
        <v>105</v>
      </c>
      <c r="X2576">
        <v>2</v>
      </c>
      <c r="Y2576">
        <v>0</v>
      </c>
      <c r="Z2576">
        <v>0</v>
      </c>
      <c r="AA2576">
        <v>1142</v>
      </c>
      <c r="AB2576">
        <v>1349</v>
      </c>
      <c r="AC2576">
        <v>486</v>
      </c>
      <c r="AD2576">
        <v>40</v>
      </c>
      <c r="AE2576">
        <v>3221</v>
      </c>
      <c r="AF2576">
        <v>0</v>
      </c>
      <c r="AG2576">
        <v>891</v>
      </c>
      <c r="AH2576">
        <v>286</v>
      </c>
      <c r="AI2576">
        <v>574</v>
      </c>
      <c r="AJ2576">
        <v>8</v>
      </c>
      <c r="AK2576">
        <v>0</v>
      </c>
      <c r="AL2576">
        <v>0</v>
      </c>
      <c r="AM2576">
        <v>1142</v>
      </c>
      <c r="AN2576">
        <v>1349</v>
      </c>
      <c r="AO2576">
        <v>486</v>
      </c>
      <c r="AP2576">
        <v>40</v>
      </c>
      <c r="AQ2576">
        <v>4776</v>
      </c>
      <c r="AR2576">
        <v>0</v>
      </c>
      <c r="AS2576">
        <v>950</v>
      </c>
      <c r="AT2576">
        <v>15</v>
      </c>
      <c r="AU2576">
        <v>0</v>
      </c>
      <c r="AV2576">
        <v>0</v>
      </c>
      <c r="AW2576">
        <v>0</v>
      </c>
      <c r="AX2576">
        <v>0</v>
      </c>
      <c r="AY2576">
        <v>525</v>
      </c>
      <c r="AZ2576">
        <v>2426</v>
      </c>
      <c r="BA2576">
        <v>9</v>
      </c>
      <c r="BB2576">
        <v>0</v>
      </c>
      <c r="BC2576">
        <v>3925</v>
      </c>
      <c r="BD2576">
        <v>2435618</v>
      </c>
      <c r="BE2576">
        <v>752694</v>
      </c>
      <c r="BF2576">
        <v>960614</v>
      </c>
      <c r="BG2576">
        <v>13370</v>
      </c>
      <c r="BH2576">
        <v>0</v>
      </c>
      <c r="BI2576">
        <v>0</v>
      </c>
      <c r="BJ2576">
        <v>2893139</v>
      </c>
      <c r="BK2576">
        <v>2767855</v>
      </c>
      <c r="BL2576">
        <v>1122770</v>
      </c>
      <c r="BM2576">
        <v>97938</v>
      </c>
      <c r="BN2576">
        <v>11043998</v>
      </c>
      <c r="BO2576">
        <v>1233750</v>
      </c>
      <c r="BP2576">
        <v>192861</v>
      </c>
      <c r="BQ2576">
        <v>0</v>
      </c>
      <c r="BR2576">
        <v>0</v>
      </c>
      <c r="BS2576">
        <v>0</v>
      </c>
      <c r="BT2576">
        <v>0</v>
      </c>
      <c r="BU2576">
        <v>454317</v>
      </c>
      <c r="BV2576">
        <v>4282686</v>
      </c>
      <c r="BW2576">
        <v>26407</v>
      </c>
      <c r="BX2576">
        <v>0</v>
      </c>
      <c r="BY2576">
        <v>6190021</v>
      </c>
      <c r="BZ2576">
        <v>141451</v>
      </c>
      <c r="CA2576">
        <v>2483844</v>
      </c>
      <c r="CB2576">
        <v>278917</v>
      </c>
      <c r="CC2576">
        <v>645283</v>
      </c>
      <c r="CD2576">
        <v>0</v>
      </c>
      <c r="CE2576">
        <v>0</v>
      </c>
      <c r="CF2576">
        <v>0</v>
      </c>
      <c r="CG2576">
        <v>0</v>
      </c>
      <c r="CH2576">
        <v>2346768</v>
      </c>
      <c r="CI2576">
        <v>2218430</v>
      </c>
      <c r="CJ2576">
        <v>0</v>
      </c>
      <c r="CK2576">
        <v>1149177</v>
      </c>
      <c r="CL2576">
        <v>0</v>
      </c>
      <c r="CM2576">
        <v>0</v>
      </c>
      <c r="CN2576">
        <v>0</v>
      </c>
      <c r="CO2576">
        <v>96526</v>
      </c>
      <c r="CP2576">
        <v>9360396</v>
      </c>
      <c r="CQ2576">
        <v>0</v>
      </c>
      <c r="CR2576">
        <v>0</v>
      </c>
      <c r="CS2576">
        <v>0</v>
      </c>
      <c r="CT2576">
        <v>136689</v>
      </c>
      <c r="CU2576">
        <v>136689</v>
      </c>
      <c r="CV2576">
        <v>1171000</v>
      </c>
      <c r="CW2576">
        <v>663256</v>
      </c>
      <c r="CX2576">
        <v>315331</v>
      </c>
      <c r="CY2576">
        <v>13370</v>
      </c>
      <c r="CZ2576">
        <v>0</v>
      </c>
      <c r="DA2576">
        <v>0</v>
      </c>
      <c r="DB2576">
        <v>993809</v>
      </c>
      <c r="DC2576">
        <v>4853546</v>
      </c>
      <c r="DD2576">
        <v>0</v>
      </c>
      <c r="DE2576">
        <v>0</v>
      </c>
      <c r="DF2576">
        <v>8010312</v>
      </c>
      <c r="DG2576">
        <v>17859</v>
      </c>
      <c r="DH2576">
        <v>10607572</v>
      </c>
      <c r="DI2576">
        <v>0</v>
      </c>
      <c r="DJ2576">
        <v>18359</v>
      </c>
      <c r="DK2576">
        <v>0</v>
      </c>
      <c r="DL2576">
        <v>0</v>
      </c>
      <c r="DM2576">
        <v>0</v>
      </c>
      <c r="DN2576">
        <v>0</v>
      </c>
      <c r="DO2576">
        <v>12626</v>
      </c>
      <c r="DP2576">
        <v>9231516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 s="1" t="str">
        <f>LEFT(Data_Set[[#This Row],[YEAR_QTR]], 4) &amp; " Qtr " &amp; RIGHT(Data_Set[[#This Row],[YEAR_QTR]], 1)</f>
        <v>2019 Qtr 1</v>
      </c>
    </row>
    <row r="2577" spans="1:134" x14ac:dyDescent="0.3">
      <c r="A2577">
        <v>106084001</v>
      </c>
      <c r="B2577" t="s">
        <v>2180</v>
      </c>
      <c r="C2577">
        <v>20191</v>
      </c>
      <c r="D2577" s="1">
        <v>43466</v>
      </c>
      <c r="E2577" s="1" t="s">
        <v>3331</v>
      </c>
      <c r="F2577" t="s">
        <v>2428</v>
      </c>
      <c r="G2577" t="s">
        <v>2181</v>
      </c>
      <c r="H2577" t="s">
        <v>156</v>
      </c>
      <c r="I2577">
        <v>101</v>
      </c>
      <c r="J2577" t="s">
        <v>138</v>
      </c>
      <c r="K2577" t="s">
        <v>139</v>
      </c>
      <c r="L2577" t="s">
        <v>157</v>
      </c>
      <c r="M2577" t="s">
        <v>2182</v>
      </c>
      <c r="N2577" t="s">
        <v>2183</v>
      </c>
      <c r="O2577" t="s">
        <v>2184</v>
      </c>
      <c r="P2577" t="s">
        <v>2185</v>
      </c>
      <c r="Q2577" t="s">
        <v>2174</v>
      </c>
      <c r="R2577">
        <v>49</v>
      </c>
      <c r="S2577">
        <v>49</v>
      </c>
      <c r="T2577">
        <v>34</v>
      </c>
      <c r="U2577">
        <v>737</v>
      </c>
      <c r="V2577">
        <v>48</v>
      </c>
      <c r="W2577">
        <v>27</v>
      </c>
      <c r="X2577">
        <v>274</v>
      </c>
      <c r="Y2577">
        <v>0</v>
      </c>
      <c r="Z2577">
        <v>0</v>
      </c>
      <c r="AA2577">
        <v>78</v>
      </c>
      <c r="AB2577">
        <v>95</v>
      </c>
      <c r="AC2577">
        <v>41</v>
      </c>
      <c r="AD2577">
        <v>0</v>
      </c>
      <c r="AE2577">
        <v>1300</v>
      </c>
      <c r="AF2577">
        <v>0</v>
      </c>
      <c r="AG2577">
        <v>1481</v>
      </c>
      <c r="AH2577">
        <v>113</v>
      </c>
      <c r="AI2577">
        <v>60</v>
      </c>
      <c r="AJ2577">
        <v>515</v>
      </c>
      <c r="AK2577">
        <v>0</v>
      </c>
      <c r="AL2577">
        <v>0</v>
      </c>
      <c r="AM2577">
        <v>140</v>
      </c>
      <c r="AN2577">
        <v>235</v>
      </c>
      <c r="AO2577">
        <v>57</v>
      </c>
      <c r="AP2577">
        <v>0</v>
      </c>
      <c r="AQ2577">
        <v>2601</v>
      </c>
      <c r="AR2577">
        <v>0</v>
      </c>
      <c r="AS2577">
        <v>3251</v>
      </c>
      <c r="AT2577">
        <v>65</v>
      </c>
      <c r="AU2577">
        <v>260</v>
      </c>
      <c r="AV2577">
        <v>2259</v>
      </c>
      <c r="AW2577">
        <v>0</v>
      </c>
      <c r="AX2577">
        <v>7</v>
      </c>
      <c r="AY2577">
        <v>403</v>
      </c>
      <c r="AZ2577">
        <v>550</v>
      </c>
      <c r="BA2577">
        <v>297</v>
      </c>
      <c r="BB2577">
        <v>0</v>
      </c>
      <c r="BC2577">
        <v>7092</v>
      </c>
      <c r="BD2577">
        <v>17304294</v>
      </c>
      <c r="BE2577">
        <v>1171235</v>
      </c>
      <c r="BF2577">
        <v>571755</v>
      </c>
      <c r="BG2577">
        <v>5595452</v>
      </c>
      <c r="BH2577">
        <v>0</v>
      </c>
      <c r="BI2577">
        <v>0</v>
      </c>
      <c r="BJ2577">
        <v>2200560</v>
      </c>
      <c r="BK2577">
        <v>2435893</v>
      </c>
      <c r="BL2577">
        <v>770359</v>
      </c>
      <c r="BM2577">
        <v>0</v>
      </c>
      <c r="BN2577">
        <v>30049548</v>
      </c>
      <c r="BO2577">
        <v>18782849</v>
      </c>
      <c r="BP2577">
        <v>598781</v>
      </c>
      <c r="BQ2577">
        <v>839047</v>
      </c>
      <c r="BR2577">
        <v>12003608</v>
      </c>
      <c r="BS2577">
        <v>0</v>
      </c>
      <c r="BT2577">
        <v>111399</v>
      </c>
      <c r="BU2577">
        <v>2755583</v>
      </c>
      <c r="BV2577">
        <v>6474856</v>
      </c>
      <c r="BW2577">
        <v>1510526</v>
      </c>
      <c r="BX2577">
        <v>0</v>
      </c>
      <c r="BY2577">
        <v>43076649</v>
      </c>
      <c r="BZ2577">
        <v>900241</v>
      </c>
      <c r="CA2577">
        <v>26839824</v>
      </c>
      <c r="CB2577">
        <v>1071486</v>
      </c>
      <c r="CC2577">
        <v>1414577</v>
      </c>
      <c r="CD2577">
        <v>12110634</v>
      </c>
      <c r="CE2577">
        <v>-9178</v>
      </c>
      <c r="CF2577">
        <v>0</v>
      </c>
      <c r="CG2577">
        <v>111399</v>
      </c>
      <c r="CH2577">
        <v>3023986</v>
      </c>
      <c r="CI2577">
        <v>1461564</v>
      </c>
      <c r="CJ2577">
        <v>0</v>
      </c>
      <c r="CK2577">
        <v>2280884</v>
      </c>
      <c r="CL2577">
        <v>0</v>
      </c>
      <c r="CM2577">
        <v>0</v>
      </c>
      <c r="CN2577">
        <v>0</v>
      </c>
      <c r="CO2577">
        <v>0</v>
      </c>
      <c r="CP2577">
        <v>49205417</v>
      </c>
      <c r="CQ2577">
        <v>0</v>
      </c>
      <c r="CR2577">
        <v>60744</v>
      </c>
      <c r="CS2577">
        <v>0</v>
      </c>
      <c r="CT2577">
        <v>0</v>
      </c>
      <c r="CU2577">
        <v>60744</v>
      </c>
      <c r="CV2577">
        <v>8892785</v>
      </c>
      <c r="CW2577">
        <v>696052</v>
      </c>
      <c r="CX2577">
        <v>0</v>
      </c>
      <c r="CY2577">
        <v>5547966</v>
      </c>
      <c r="CZ2577">
        <v>0</v>
      </c>
      <c r="DA2577">
        <v>0</v>
      </c>
      <c r="DB2577">
        <v>1911181</v>
      </c>
      <c r="DC2577">
        <v>6933540</v>
      </c>
      <c r="DD2577">
        <v>0</v>
      </c>
      <c r="DE2577">
        <v>0</v>
      </c>
      <c r="DF2577">
        <v>23981524</v>
      </c>
      <c r="DG2577">
        <v>280601</v>
      </c>
      <c r="DH2577">
        <v>23504194</v>
      </c>
      <c r="DI2577">
        <v>0</v>
      </c>
      <c r="DJ2577">
        <v>18919</v>
      </c>
      <c r="DK2577">
        <v>0</v>
      </c>
      <c r="DL2577">
        <v>0</v>
      </c>
      <c r="DM2577">
        <v>0</v>
      </c>
      <c r="DN2577">
        <v>0</v>
      </c>
      <c r="DO2577">
        <v>805371</v>
      </c>
      <c r="DP2577">
        <v>23088486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 s="1" t="str">
        <f>LEFT(Data_Set[[#This Row],[YEAR_QTR]], 4) &amp; " Qtr " &amp; RIGHT(Data_Set[[#This Row],[YEAR_QTR]], 1)</f>
        <v>2019 Qtr 1</v>
      </c>
    </row>
    <row r="2578" spans="1:134" x14ac:dyDescent="0.3">
      <c r="A2578">
        <v>106574010</v>
      </c>
      <c r="B2578" t="s">
        <v>2186</v>
      </c>
      <c r="C2578">
        <v>20191</v>
      </c>
      <c r="D2578" s="1">
        <v>43466</v>
      </c>
      <c r="E2578" s="1" t="s">
        <v>3331</v>
      </c>
      <c r="F2578" t="s">
        <v>2428</v>
      </c>
      <c r="G2578" t="s">
        <v>2187</v>
      </c>
      <c r="H2578" t="s">
        <v>137</v>
      </c>
      <c r="I2578">
        <v>313</v>
      </c>
      <c r="J2578" t="s">
        <v>138</v>
      </c>
      <c r="K2578" t="s">
        <v>139</v>
      </c>
      <c r="L2578" t="s">
        <v>140</v>
      </c>
      <c r="M2578" t="s">
        <v>2188</v>
      </c>
      <c r="N2578" t="s">
        <v>2189</v>
      </c>
      <c r="O2578" t="s">
        <v>2190</v>
      </c>
      <c r="P2578" t="s">
        <v>2191</v>
      </c>
      <c r="Q2578" t="s">
        <v>3117</v>
      </c>
      <c r="R2578">
        <v>48</v>
      </c>
      <c r="S2578">
        <v>48</v>
      </c>
      <c r="T2578">
        <v>37</v>
      </c>
      <c r="U2578">
        <v>288</v>
      </c>
      <c r="V2578">
        <v>97</v>
      </c>
      <c r="W2578">
        <v>61</v>
      </c>
      <c r="X2578">
        <v>187</v>
      </c>
      <c r="Y2578">
        <v>0</v>
      </c>
      <c r="Z2578">
        <v>0</v>
      </c>
      <c r="AA2578">
        <v>23</v>
      </c>
      <c r="AB2578">
        <v>250</v>
      </c>
      <c r="AC2578">
        <v>9</v>
      </c>
      <c r="AD2578">
        <v>16</v>
      </c>
      <c r="AE2578">
        <v>931</v>
      </c>
      <c r="AF2578">
        <v>0</v>
      </c>
      <c r="AG2578">
        <v>1166</v>
      </c>
      <c r="AH2578">
        <v>337</v>
      </c>
      <c r="AI2578">
        <v>151</v>
      </c>
      <c r="AJ2578">
        <v>519</v>
      </c>
      <c r="AK2578">
        <v>0</v>
      </c>
      <c r="AL2578">
        <v>0</v>
      </c>
      <c r="AM2578">
        <v>51</v>
      </c>
      <c r="AN2578">
        <v>561</v>
      </c>
      <c r="AO2578">
        <v>29</v>
      </c>
      <c r="AP2578">
        <v>60</v>
      </c>
      <c r="AQ2578">
        <v>2874</v>
      </c>
      <c r="AR2578">
        <v>0</v>
      </c>
      <c r="AS2578">
        <v>1753</v>
      </c>
      <c r="AT2578">
        <v>588</v>
      </c>
      <c r="AU2578">
        <v>372</v>
      </c>
      <c r="AV2578">
        <v>2549</v>
      </c>
      <c r="AW2578">
        <v>0</v>
      </c>
      <c r="AX2578">
        <v>0</v>
      </c>
      <c r="AY2578">
        <v>264</v>
      </c>
      <c r="AZ2578">
        <v>2703</v>
      </c>
      <c r="BA2578">
        <v>408</v>
      </c>
      <c r="BB2578">
        <v>30</v>
      </c>
      <c r="BC2578">
        <v>8667</v>
      </c>
      <c r="BD2578">
        <v>19365339</v>
      </c>
      <c r="BE2578">
        <v>6356811</v>
      </c>
      <c r="BF2578">
        <v>2856112</v>
      </c>
      <c r="BG2578">
        <v>9238165</v>
      </c>
      <c r="BH2578">
        <v>0</v>
      </c>
      <c r="BI2578">
        <v>0</v>
      </c>
      <c r="BJ2578">
        <v>1012527</v>
      </c>
      <c r="BK2578">
        <v>11345293</v>
      </c>
      <c r="BL2578">
        <v>520739</v>
      </c>
      <c r="BM2578">
        <v>1011983</v>
      </c>
      <c r="BN2578">
        <v>51706969</v>
      </c>
      <c r="BO2578">
        <v>19164760</v>
      </c>
      <c r="BP2578">
        <v>6960643</v>
      </c>
      <c r="BQ2578">
        <v>2042506</v>
      </c>
      <c r="BR2578">
        <v>11690129</v>
      </c>
      <c r="BS2578">
        <v>0</v>
      </c>
      <c r="BT2578">
        <v>6577</v>
      </c>
      <c r="BU2578">
        <v>1963698</v>
      </c>
      <c r="BV2578">
        <v>24161023</v>
      </c>
      <c r="BW2578">
        <v>2093093</v>
      </c>
      <c r="BX2578">
        <v>153856</v>
      </c>
      <c r="BY2578">
        <v>68236285</v>
      </c>
      <c r="BZ2578">
        <v>1039765</v>
      </c>
      <c r="CA2578">
        <v>31139054</v>
      </c>
      <c r="CB2578">
        <v>12584501</v>
      </c>
      <c r="CC2578">
        <v>2652783</v>
      </c>
      <c r="CD2578">
        <v>17952360</v>
      </c>
      <c r="CE2578">
        <v>0</v>
      </c>
      <c r="CF2578">
        <v>0</v>
      </c>
      <c r="CG2578">
        <v>6577</v>
      </c>
      <c r="CH2578">
        <v>2047414</v>
      </c>
      <c r="CI2578">
        <v>17812126</v>
      </c>
      <c r="CJ2578">
        <v>0</v>
      </c>
      <c r="CK2578">
        <v>2613832</v>
      </c>
      <c r="CL2578">
        <v>0</v>
      </c>
      <c r="CM2578">
        <v>0</v>
      </c>
      <c r="CN2578">
        <v>0</v>
      </c>
      <c r="CO2578">
        <v>163757</v>
      </c>
      <c r="CP2578">
        <v>88012169</v>
      </c>
      <c r="CQ2578">
        <v>1977468</v>
      </c>
      <c r="CR2578">
        <v>0</v>
      </c>
      <c r="CS2578">
        <v>0</v>
      </c>
      <c r="CT2578">
        <v>2596936</v>
      </c>
      <c r="CU2578">
        <v>4574404</v>
      </c>
      <c r="CV2578">
        <v>6974317</v>
      </c>
      <c r="CW2578">
        <v>2712264</v>
      </c>
      <c r="CX2578">
        <v>2246078</v>
      </c>
      <c r="CY2578">
        <v>2975934</v>
      </c>
      <c r="CZ2578">
        <v>0</v>
      </c>
      <c r="DA2578">
        <v>0</v>
      </c>
      <c r="DB2578">
        <v>891412</v>
      </c>
      <c r="DC2578">
        <v>19950992</v>
      </c>
      <c r="DD2578">
        <v>0</v>
      </c>
      <c r="DE2578">
        <v>754492</v>
      </c>
      <c r="DF2578">
        <v>36505489</v>
      </c>
      <c r="DG2578">
        <v>282410</v>
      </c>
      <c r="DH2578">
        <v>33150646</v>
      </c>
      <c r="DI2578">
        <v>0</v>
      </c>
      <c r="DJ2578">
        <v>20562</v>
      </c>
      <c r="DK2578">
        <v>0</v>
      </c>
      <c r="DL2578">
        <v>0</v>
      </c>
      <c r="DM2578">
        <v>0</v>
      </c>
      <c r="DN2578">
        <v>0</v>
      </c>
      <c r="DO2578">
        <v>1359099</v>
      </c>
      <c r="DP2578">
        <v>26193937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 s="1" t="str">
        <f>LEFT(Data_Set[[#This Row],[YEAR_QTR]], 4) &amp; " Qtr " &amp; RIGHT(Data_Set[[#This Row],[YEAR_QTR]], 1)</f>
        <v>2019 Qtr 1</v>
      </c>
    </row>
    <row r="2579" spans="1:134" x14ac:dyDescent="0.3">
      <c r="A2579">
        <v>106070934</v>
      </c>
      <c r="B2579" t="s">
        <v>2193</v>
      </c>
      <c r="C2579">
        <v>20191</v>
      </c>
      <c r="D2579" s="1">
        <v>43466</v>
      </c>
      <c r="E2579" s="1" t="s">
        <v>3331</v>
      </c>
      <c r="F2579" t="s">
        <v>2428</v>
      </c>
      <c r="G2579" t="s">
        <v>647</v>
      </c>
      <c r="H2579" t="s">
        <v>271</v>
      </c>
      <c r="I2579">
        <v>411</v>
      </c>
      <c r="J2579" t="s">
        <v>138</v>
      </c>
      <c r="K2579" t="s">
        <v>139</v>
      </c>
      <c r="L2579" t="s">
        <v>140</v>
      </c>
      <c r="M2579" t="s">
        <v>2194</v>
      </c>
      <c r="N2579" t="s">
        <v>2195</v>
      </c>
      <c r="O2579" t="s">
        <v>1052</v>
      </c>
      <c r="P2579" t="s">
        <v>2196</v>
      </c>
      <c r="Q2579" t="s">
        <v>2197</v>
      </c>
      <c r="R2579">
        <v>145</v>
      </c>
      <c r="S2579">
        <v>145</v>
      </c>
      <c r="T2579">
        <v>98</v>
      </c>
      <c r="U2579">
        <v>741</v>
      </c>
      <c r="V2579">
        <v>189</v>
      </c>
      <c r="W2579">
        <v>222</v>
      </c>
      <c r="X2579">
        <v>602</v>
      </c>
      <c r="Y2579">
        <v>0</v>
      </c>
      <c r="Z2579">
        <v>0</v>
      </c>
      <c r="AA2579">
        <v>55</v>
      </c>
      <c r="AB2579">
        <v>338</v>
      </c>
      <c r="AC2579">
        <v>31</v>
      </c>
      <c r="AD2579">
        <v>18</v>
      </c>
      <c r="AE2579">
        <v>2196</v>
      </c>
      <c r="AF2579">
        <v>0</v>
      </c>
      <c r="AG2579">
        <v>3034</v>
      </c>
      <c r="AH2579">
        <v>722</v>
      </c>
      <c r="AI2579">
        <v>815</v>
      </c>
      <c r="AJ2579">
        <v>1965</v>
      </c>
      <c r="AK2579">
        <v>0</v>
      </c>
      <c r="AL2579">
        <v>0</v>
      </c>
      <c r="AM2579">
        <v>155</v>
      </c>
      <c r="AN2579">
        <v>713</v>
      </c>
      <c r="AO2579">
        <v>82</v>
      </c>
      <c r="AP2579">
        <v>48</v>
      </c>
      <c r="AQ2579">
        <v>7534</v>
      </c>
      <c r="AR2579">
        <v>0</v>
      </c>
      <c r="AS2579">
        <v>1712</v>
      </c>
      <c r="AT2579">
        <v>352</v>
      </c>
      <c r="AU2579">
        <v>892</v>
      </c>
      <c r="AV2579">
        <v>6017</v>
      </c>
      <c r="AW2579">
        <v>4</v>
      </c>
      <c r="AX2579">
        <v>0</v>
      </c>
      <c r="AY2579">
        <v>239</v>
      </c>
      <c r="AZ2579">
        <v>1737</v>
      </c>
      <c r="BA2579">
        <v>1160</v>
      </c>
      <c r="BB2579">
        <v>0</v>
      </c>
      <c r="BC2579">
        <v>12113</v>
      </c>
      <c r="BD2579">
        <v>49561634</v>
      </c>
      <c r="BE2579">
        <v>12398243</v>
      </c>
      <c r="BF2579">
        <v>12783847</v>
      </c>
      <c r="BG2579">
        <v>34192775</v>
      </c>
      <c r="BH2579">
        <v>0</v>
      </c>
      <c r="BI2579">
        <v>0</v>
      </c>
      <c r="BJ2579">
        <v>2696350</v>
      </c>
      <c r="BK2579">
        <v>15360442</v>
      </c>
      <c r="BL2579">
        <v>1550343</v>
      </c>
      <c r="BM2579">
        <v>886883</v>
      </c>
      <c r="BN2579">
        <v>129430517</v>
      </c>
      <c r="BO2579">
        <v>20151315</v>
      </c>
      <c r="BP2579">
        <v>5267897</v>
      </c>
      <c r="BQ2579">
        <v>4328661</v>
      </c>
      <c r="BR2579">
        <v>27377121</v>
      </c>
      <c r="BS2579">
        <v>46846</v>
      </c>
      <c r="BT2579">
        <v>0</v>
      </c>
      <c r="BU2579">
        <v>1664930</v>
      </c>
      <c r="BV2579">
        <v>15524449</v>
      </c>
      <c r="BW2579">
        <v>5298247</v>
      </c>
      <c r="BX2579">
        <v>0</v>
      </c>
      <c r="BY2579">
        <v>79659466</v>
      </c>
      <c r="BZ2579">
        <v>2012826</v>
      </c>
      <c r="CA2579">
        <v>55774678</v>
      </c>
      <c r="CB2579">
        <v>14308195</v>
      </c>
      <c r="CC2579">
        <v>9723346</v>
      </c>
      <c r="CD2579">
        <v>52243423</v>
      </c>
      <c r="CE2579">
        <v>-316852</v>
      </c>
      <c r="CF2579">
        <v>46846</v>
      </c>
      <c r="CG2579">
        <v>0</v>
      </c>
      <c r="CH2579">
        <v>2326462</v>
      </c>
      <c r="CI2579">
        <v>14676531</v>
      </c>
      <c r="CJ2579">
        <v>0</v>
      </c>
      <c r="CK2579">
        <v>6848590</v>
      </c>
      <c r="CL2579">
        <v>0</v>
      </c>
      <c r="CM2579">
        <v>0</v>
      </c>
      <c r="CN2579">
        <v>0</v>
      </c>
      <c r="CO2579">
        <v>0</v>
      </c>
      <c r="CP2579">
        <v>157644045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3409803</v>
      </c>
      <c r="CW2579">
        <v>3328586</v>
      </c>
      <c r="CX2579">
        <v>7647277</v>
      </c>
      <c r="CY2579">
        <v>9317395</v>
      </c>
      <c r="CZ2579">
        <v>0</v>
      </c>
      <c r="DA2579">
        <v>0</v>
      </c>
      <c r="DB2579">
        <v>1875771</v>
      </c>
      <c r="DC2579">
        <v>15688674</v>
      </c>
      <c r="DD2579">
        <v>0</v>
      </c>
      <c r="DE2579">
        <v>178432</v>
      </c>
      <c r="DF2579">
        <v>51445938</v>
      </c>
      <c r="DG2579">
        <v>132334</v>
      </c>
      <c r="DH2579">
        <v>53929454</v>
      </c>
      <c r="DI2579">
        <v>0</v>
      </c>
      <c r="DJ2579">
        <v>62684</v>
      </c>
      <c r="DK2579">
        <v>0</v>
      </c>
      <c r="DL2579">
        <v>0</v>
      </c>
      <c r="DM2579">
        <v>0</v>
      </c>
      <c r="DN2579">
        <v>0</v>
      </c>
      <c r="DO2579">
        <v>2130064</v>
      </c>
      <c r="DP2579">
        <v>52160314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 s="1" t="str">
        <f>LEFT(Data_Set[[#This Row],[YEAR_QTR]], 4) &amp; " Qtr " &amp; RIGHT(Data_Set[[#This Row],[YEAR_QTR]], 1)</f>
        <v>2019 Qtr 1</v>
      </c>
    </row>
    <row r="2580" spans="1:134" x14ac:dyDescent="0.3">
      <c r="A2580">
        <v>106171395</v>
      </c>
      <c r="B2580" t="s">
        <v>2198</v>
      </c>
      <c r="C2580">
        <v>20191</v>
      </c>
      <c r="D2580" s="1">
        <v>43466</v>
      </c>
      <c r="E2580" s="1" t="s">
        <v>3331</v>
      </c>
      <c r="F2580" t="s">
        <v>2428</v>
      </c>
      <c r="G2580" t="s">
        <v>155</v>
      </c>
      <c r="H2580" t="s">
        <v>156</v>
      </c>
      <c r="I2580">
        <v>115</v>
      </c>
      <c r="J2580" t="s">
        <v>138</v>
      </c>
      <c r="K2580" t="s">
        <v>139</v>
      </c>
      <c r="L2580" t="s">
        <v>157</v>
      </c>
      <c r="M2580" t="s">
        <v>2199</v>
      </c>
      <c r="N2580" t="s">
        <v>2200</v>
      </c>
      <c r="O2580" t="s">
        <v>2201</v>
      </c>
      <c r="P2580" t="s">
        <v>2202</v>
      </c>
      <c r="Q2580" t="s">
        <v>2203</v>
      </c>
      <c r="R2580">
        <v>25</v>
      </c>
      <c r="S2580">
        <v>25</v>
      </c>
      <c r="T2580">
        <v>24</v>
      </c>
      <c r="U2580">
        <v>293</v>
      </c>
      <c r="V2580">
        <v>13</v>
      </c>
      <c r="W2580">
        <v>36</v>
      </c>
      <c r="X2580">
        <v>176</v>
      </c>
      <c r="Y2580">
        <v>0</v>
      </c>
      <c r="Z2580">
        <v>0</v>
      </c>
      <c r="AA2580">
        <v>16</v>
      </c>
      <c r="AB2580">
        <v>64</v>
      </c>
      <c r="AC2580">
        <v>9</v>
      </c>
      <c r="AD2580">
        <v>3</v>
      </c>
      <c r="AE2580">
        <v>610</v>
      </c>
      <c r="AF2580">
        <v>0</v>
      </c>
      <c r="AG2580">
        <v>1194</v>
      </c>
      <c r="AH2580">
        <v>49</v>
      </c>
      <c r="AI2580">
        <v>81</v>
      </c>
      <c r="AJ2580">
        <v>374</v>
      </c>
      <c r="AK2580">
        <v>0</v>
      </c>
      <c r="AL2580">
        <v>0</v>
      </c>
      <c r="AM2580">
        <v>59</v>
      </c>
      <c r="AN2580">
        <v>131</v>
      </c>
      <c r="AO2580">
        <v>16</v>
      </c>
      <c r="AP2580">
        <v>4</v>
      </c>
      <c r="AQ2580">
        <v>1908</v>
      </c>
      <c r="AR2580">
        <v>0</v>
      </c>
      <c r="AS2580">
        <v>1632</v>
      </c>
      <c r="AT2580">
        <v>68</v>
      </c>
      <c r="AU2580">
        <v>188</v>
      </c>
      <c r="AV2580">
        <v>2426</v>
      </c>
      <c r="AW2580">
        <v>1</v>
      </c>
      <c r="AX2580">
        <v>0</v>
      </c>
      <c r="AY2580">
        <v>182</v>
      </c>
      <c r="AZ2580">
        <v>569</v>
      </c>
      <c r="BA2580">
        <v>240</v>
      </c>
      <c r="BB2580">
        <v>66</v>
      </c>
      <c r="BC2580">
        <v>5372</v>
      </c>
      <c r="BD2580">
        <v>11220190</v>
      </c>
      <c r="BE2580">
        <v>467787</v>
      </c>
      <c r="BF2580">
        <v>802113</v>
      </c>
      <c r="BG2580">
        <v>4315324</v>
      </c>
      <c r="BH2580">
        <v>0</v>
      </c>
      <c r="BI2580">
        <v>0</v>
      </c>
      <c r="BJ2580">
        <v>809964</v>
      </c>
      <c r="BK2580">
        <v>1505954</v>
      </c>
      <c r="BL2580">
        <v>194935</v>
      </c>
      <c r="BM2580">
        <v>51378</v>
      </c>
      <c r="BN2580">
        <v>19367645</v>
      </c>
      <c r="BO2580">
        <v>21594809</v>
      </c>
      <c r="BP2580">
        <v>817452</v>
      </c>
      <c r="BQ2580">
        <v>973374</v>
      </c>
      <c r="BR2580">
        <v>13021552</v>
      </c>
      <c r="BS2580">
        <v>870</v>
      </c>
      <c r="BT2580">
        <v>0</v>
      </c>
      <c r="BU2580">
        <v>1341740</v>
      </c>
      <c r="BV2580">
        <v>6653147</v>
      </c>
      <c r="BW2580">
        <v>1210480</v>
      </c>
      <c r="BX2580">
        <v>292978</v>
      </c>
      <c r="BY2580">
        <v>45906402</v>
      </c>
      <c r="BZ2580">
        <v>3598599</v>
      </c>
      <c r="CA2580">
        <v>21260371</v>
      </c>
      <c r="CB2580">
        <v>846179</v>
      </c>
      <c r="CC2580">
        <v>-474358</v>
      </c>
      <c r="CD2580">
        <v>13745823</v>
      </c>
      <c r="CE2580">
        <v>-12173</v>
      </c>
      <c r="CF2580">
        <v>870</v>
      </c>
      <c r="CG2580">
        <v>0</v>
      </c>
      <c r="CH2580">
        <v>561257</v>
      </c>
      <c r="CI2580">
        <v>2543870</v>
      </c>
      <c r="CJ2580">
        <v>0</v>
      </c>
      <c r="CK2580">
        <v>1405415</v>
      </c>
      <c r="CL2580">
        <v>0</v>
      </c>
      <c r="CM2580">
        <v>0</v>
      </c>
      <c r="CN2580">
        <v>0</v>
      </c>
      <c r="CO2580">
        <v>134140</v>
      </c>
      <c r="CP2580">
        <v>43609993</v>
      </c>
      <c r="CQ2580">
        <v>0</v>
      </c>
      <c r="CR2580">
        <v>86077</v>
      </c>
      <c r="CS2580">
        <v>0</v>
      </c>
      <c r="CT2580">
        <v>0</v>
      </c>
      <c r="CU2580">
        <v>86077</v>
      </c>
      <c r="CV2580">
        <v>8350060</v>
      </c>
      <c r="CW2580">
        <v>438735</v>
      </c>
      <c r="CX2580">
        <v>2258800</v>
      </c>
      <c r="CY2580">
        <v>3670634</v>
      </c>
      <c r="CZ2580">
        <v>0</v>
      </c>
      <c r="DA2580">
        <v>0</v>
      </c>
      <c r="DB2580">
        <v>1556485</v>
      </c>
      <c r="DC2580">
        <v>5400973</v>
      </c>
      <c r="DD2580">
        <v>0</v>
      </c>
      <c r="DE2580">
        <v>74444</v>
      </c>
      <c r="DF2580">
        <v>21750131</v>
      </c>
      <c r="DG2580">
        <v>119367</v>
      </c>
      <c r="DH2580">
        <v>25773932</v>
      </c>
      <c r="DI2580">
        <v>0</v>
      </c>
      <c r="DJ2580">
        <v>12077</v>
      </c>
      <c r="DK2580">
        <v>0</v>
      </c>
      <c r="DL2580">
        <v>0</v>
      </c>
      <c r="DM2580">
        <v>0</v>
      </c>
      <c r="DN2580">
        <v>0</v>
      </c>
      <c r="DO2580">
        <v>940145</v>
      </c>
      <c r="DP2580">
        <v>30524133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 s="1" t="str">
        <f>LEFT(Data_Set[[#This Row],[YEAR_QTR]], 4) &amp; " Qtr " &amp; RIGHT(Data_Set[[#This Row],[YEAR_QTR]], 1)</f>
        <v>2019 Qtr 1</v>
      </c>
    </row>
    <row r="2581" spans="1:134" x14ac:dyDescent="0.3">
      <c r="A2581">
        <v>106444012</v>
      </c>
      <c r="B2581" t="s">
        <v>2204</v>
      </c>
      <c r="C2581">
        <v>20191</v>
      </c>
      <c r="D2581" s="1">
        <v>43466</v>
      </c>
      <c r="E2581" s="1" t="s">
        <v>3331</v>
      </c>
      <c r="F2581" t="s">
        <v>2428</v>
      </c>
      <c r="G2581" t="s">
        <v>728</v>
      </c>
      <c r="H2581" t="s">
        <v>338</v>
      </c>
      <c r="I2581">
        <v>703</v>
      </c>
      <c r="J2581" t="s">
        <v>138</v>
      </c>
      <c r="K2581" t="s">
        <v>139</v>
      </c>
      <c r="L2581" t="s">
        <v>140</v>
      </c>
      <c r="M2581" t="s">
        <v>2205</v>
      </c>
      <c r="N2581" t="s">
        <v>2206</v>
      </c>
      <c r="O2581" t="s">
        <v>731</v>
      </c>
      <c r="P2581" t="s">
        <v>732</v>
      </c>
      <c r="Q2581" t="s">
        <v>2207</v>
      </c>
      <c r="R2581">
        <v>30</v>
      </c>
      <c r="S2581">
        <v>30</v>
      </c>
      <c r="T2581">
        <v>11</v>
      </c>
      <c r="U2581">
        <v>42</v>
      </c>
      <c r="V2581">
        <v>5</v>
      </c>
      <c r="W2581">
        <v>9</v>
      </c>
      <c r="X2581">
        <v>41</v>
      </c>
      <c r="Y2581">
        <v>0</v>
      </c>
      <c r="Z2581">
        <v>0</v>
      </c>
      <c r="AA2581">
        <v>7</v>
      </c>
      <c r="AB2581">
        <v>163</v>
      </c>
      <c r="AC2581">
        <v>3</v>
      </c>
      <c r="AD2581">
        <v>1</v>
      </c>
      <c r="AE2581">
        <v>271</v>
      </c>
      <c r="AF2581">
        <v>0</v>
      </c>
      <c r="AG2581">
        <v>86</v>
      </c>
      <c r="AH2581">
        <v>8</v>
      </c>
      <c r="AI2581">
        <v>30</v>
      </c>
      <c r="AJ2581">
        <v>106</v>
      </c>
      <c r="AK2581">
        <v>0</v>
      </c>
      <c r="AL2581">
        <v>0</v>
      </c>
      <c r="AM2581">
        <v>17</v>
      </c>
      <c r="AN2581">
        <v>457</v>
      </c>
      <c r="AO2581">
        <v>6</v>
      </c>
      <c r="AP2581">
        <v>1</v>
      </c>
      <c r="AQ2581">
        <v>711</v>
      </c>
      <c r="AR2581">
        <v>0</v>
      </c>
      <c r="AS2581">
        <v>464</v>
      </c>
      <c r="AT2581">
        <v>65</v>
      </c>
      <c r="AU2581">
        <v>11</v>
      </c>
      <c r="AV2581">
        <v>138</v>
      </c>
      <c r="AW2581">
        <v>3</v>
      </c>
      <c r="AX2581">
        <v>0</v>
      </c>
      <c r="AY2581">
        <v>18</v>
      </c>
      <c r="AZ2581">
        <v>760</v>
      </c>
      <c r="BA2581">
        <v>16</v>
      </c>
      <c r="BB2581">
        <v>15</v>
      </c>
      <c r="BC2581">
        <v>1490</v>
      </c>
      <c r="BD2581">
        <v>3454146</v>
      </c>
      <c r="BE2581">
        <v>356484</v>
      </c>
      <c r="BF2581">
        <v>261671</v>
      </c>
      <c r="BG2581">
        <v>1210001</v>
      </c>
      <c r="BH2581">
        <v>0</v>
      </c>
      <c r="BI2581">
        <v>0</v>
      </c>
      <c r="BJ2581">
        <v>267063</v>
      </c>
      <c r="BK2581">
        <v>5990691</v>
      </c>
      <c r="BL2581">
        <v>236587</v>
      </c>
      <c r="BM2581">
        <v>18255</v>
      </c>
      <c r="BN2581">
        <v>11794898</v>
      </c>
      <c r="BO2581">
        <v>13579909</v>
      </c>
      <c r="BP2581">
        <v>1814326</v>
      </c>
      <c r="BQ2581">
        <v>69117</v>
      </c>
      <c r="BR2581">
        <v>3038708</v>
      </c>
      <c r="BS2581">
        <v>107319</v>
      </c>
      <c r="BT2581">
        <v>0</v>
      </c>
      <c r="BU2581">
        <v>527802</v>
      </c>
      <c r="BV2581">
        <v>19805229</v>
      </c>
      <c r="BW2581">
        <v>424576</v>
      </c>
      <c r="BX2581">
        <v>427677</v>
      </c>
      <c r="BY2581">
        <v>39794663</v>
      </c>
      <c r="BZ2581">
        <v>176438</v>
      </c>
      <c r="CA2581">
        <v>12325369</v>
      </c>
      <c r="CB2581">
        <v>1496879</v>
      </c>
      <c r="CC2581">
        <v>0</v>
      </c>
      <c r="CD2581">
        <v>3644359</v>
      </c>
      <c r="CE2581">
        <v>0</v>
      </c>
      <c r="CF2581">
        <v>85429</v>
      </c>
      <c r="CG2581">
        <v>0</v>
      </c>
      <c r="CH2581">
        <v>379619</v>
      </c>
      <c r="CI2581">
        <v>11302366</v>
      </c>
      <c r="CJ2581">
        <v>0</v>
      </c>
      <c r="CK2581">
        <v>661163</v>
      </c>
      <c r="CL2581">
        <v>0</v>
      </c>
      <c r="CM2581">
        <v>0</v>
      </c>
      <c r="CN2581">
        <v>0</v>
      </c>
      <c r="CO2581">
        <v>445823</v>
      </c>
      <c r="CP2581">
        <v>30517445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4619260</v>
      </c>
      <c r="CW2581">
        <v>673847</v>
      </c>
      <c r="CX2581">
        <v>323386</v>
      </c>
      <c r="CY2581">
        <v>604350</v>
      </c>
      <c r="CZ2581">
        <v>21890</v>
      </c>
      <c r="DA2581">
        <v>0</v>
      </c>
      <c r="DB2581">
        <v>414737</v>
      </c>
      <c r="DC2581">
        <v>14414646</v>
      </c>
      <c r="DD2581">
        <v>0</v>
      </c>
      <c r="DE2581">
        <v>0</v>
      </c>
      <c r="DF2581">
        <v>21072116</v>
      </c>
      <c r="DG2581">
        <v>336882</v>
      </c>
      <c r="DH2581">
        <v>17966762</v>
      </c>
      <c r="DI2581">
        <v>0</v>
      </c>
      <c r="DJ2581">
        <v>35865</v>
      </c>
      <c r="DK2581">
        <v>0</v>
      </c>
      <c r="DL2581">
        <v>0</v>
      </c>
      <c r="DM2581">
        <v>0</v>
      </c>
      <c r="DN2581">
        <v>0</v>
      </c>
      <c r="DO2581">
        <v>319927</v>
      </c>
      <c r="DP2581">
        <v>27314836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 s="1" t="str">
        <f>LEFT(Data_Set[[#This Row],[YEAR_QTR]], 4) &amp; " Qtr " &amp; RIGHT(Data_Set[[#This Row],[YEAR_QTR]], 1)</f>
        <v>2019 Qtr 1</v>
      </c>
    </row>
    <row r="2582" spans="1:134" x14ac:dyDescent="0.3">
      <c r="A2582">
        <v>106311000</v>
      </c>
      <c r="B2582" t="s">
        <v>3339</v>
      </c>
      <c r="C2582">
        <v>20191</v>
      </c>
      <c r="D2582" s="1">
        <v>43466</v>
      </c>
      <c r="E2582" s="1" t="s">
        <v>3331</v>
      </c>
      <c r="F2582" t="s">
        <v>2428</v>
      </c>
      <c r="G2582" t="s">
        <v>558</v>
      </c>
      <c r="H2582" t="s">
        <v>137</v>
      </c>
      <c r="I2582">
        <v>309</v>
      </c>
      <c r="J2582" t="s">
        <v>138</v>
      </c>
      <c r="K2582" t="s">
        <v>139</v>
      </c>
      <c r="L2582" t="s">
        <v>140</v>
      </c>
      <c r="M2582" t="s">
        <v>2214</v>
      </c>
      <c r="N2582" t="s">
        <v>2215</v>
      </c>
      <c r="O2582" t="s">
        <v>561</v>
      </c>
      <c r="P2582" t="s">
        <v>1103</v>
      </c>
      <c r="Q2582" t="s">
        <v>2216</v>
      </c>
      <c r="R2582">
        <v>328</v>
      </c>
      <c r="S2582">
        <v>328</v>
      </c>
      <c r="T2582">
        <v>283</v>
      </c>
      <c r="U2582">
        <v>1960</v>
      </c>
      <c r="V2582">
        <v>652</v>
      </c>
      <c r="W2582">
        <v>305</v>
      </c>
      <c r="X2582">
        <v>517</v>
      </c>
      <c r="Y2582">
        <v>0</v>
      </c>
      <c r="Z2582">
        <v>0</v>
      </c>
      <c r="AA2582">
        <v>245</v>
      </c>
      <c r="AB2582">
        <v>1433</v>
      </c>
      <c r="AC2582">
        <v>101</v>
      </c>
      <c r="AD2582">
        <v>1</v>
      </c>
      <c r="AE2582">
        <v>5214</v>
      </c>
      <c r="AF2582">
        <v>0</v>
      </c>
      <c r="AG2582">
        <v>9753</v>
      </c>
      <c r="AH2582">
        <v>2963</v>
      </c>
      <c r="AI2582">
        <v>1348</v>
      </c>
      <c r="AJ2582">
        <v>2175</v>
      </c>
      <c r="AK2582">
        <v>0</v>
      </c>
      <c r="AL2582">
        <v>0</v>
      </c>
      <c r="AM2582">
        <v>1130</v>
      </c>
      <c r="AN2582">
        <v>4820</v>
      </c>
      <c r="AO2582">
        <v>307</v>
      </c>
      <c r="AP2582">
        <v>2</v>
      </c>
      <c r="AQ2582">
        <v>22498</v>
      </c>
      <c r="AR2582">
        <v>0</v>
      </c>
      <c r="AS2582">
        <v>7289</v>
      </c>
      <c r="AT2582">
        <v>2575</v>
      </c>
      <c r="AU2582">
        <v>1235</v>
      </c>
      <c r="AV2582">
        <v>5574</v>
      </c>
      <c r="AW2582">
        <v>0</v>
      </c>
      <c r="AX2582">
        <v>0</v>
      </c>
      <c r="AY2582">
        <v>1078</v>
      </c>
      <c r="AZ2582">
        <v>8272</v>
      </c>
      <c r="BA2582">
        <v>1075</v>
      </c>
      <c r="BB2582">
        <v>123</v>
      </c>
      <c r="BC2582">
        <v>27221</v>
      </c>
      <c r="BD2582">
        <v>154556643</v>
      </c>
      <c r="BE2582">
        <v>51431078</v>
      </c>
      <c r="BF2582">
        <v>20928317</v>
      </c>
      <c r="BG2582">
        <v>36811881</v>
      </c>
      <c r="BH2582">
        <v>0</v>
      </c>
      <c r="BI2582">
        <v>0</v>
      </c>
      <c r="BJ2582">
        <v>21383507</v>
      </c>
      <c r="BK2582">
        <v>91181645</v>
      </c>
      <c r="BL2582">
        <v>5738340</v>
      </c>
      <c r="BM2582">
        <v>39427</v>
      </c>
      <c r="BN2582">
        <v>382070838</v>
      </c>
      <c r="BO2582">
        <v>77229888</v>
      </c>
      <c r="BP2582">
        <v>25925487</v>
      </c>
      <c r="BQ2582">
        <v>6992886</v>
      </c>
      <c r="BR2582">
        <v>28138256</v>
      </c>
      <c r="BS2582">
        <v>0</v>
      </c>
      <c r="BT2582">
        <v>0</v>
      </c>
      <c r="BU2582">
        <v>8942247</v>
      </c>
      <c r="BV2582">
        <v>70017788</v>
      </c>
      <c r="BW2582">
        <v>6048437</v>
      </c>
      <c r="BX2582">
        <v>680941</v>
      </c>
      <c r="BY2582">
        <v>223975930</v>
      </c>
      <c r="BZ2582">
        <v>3667545</v>
      </c>
      <c r="CA2582">
        <v>179981355</v>
      </c>
      <c r="CB2582">
        <v>71744103</v>
      </c>
      <c r="CC2582">
        <v>13644190</v>
      </c>
      <c r="CD2582">
        <v>52140099</v>
      </c>
      <c r="CE2582">
        <v>0</v>
      </c>
      <c r="CF2582">
        <v>0</v>
      </c>
      <c r="CG2582">
        <v>0</v>
      </c>
      <c r="CH2582">
        <v>21631774</v>
      </c>
      <c r="CI2582">
        <v>82911932</v>
      </c>
      <c r="CJ2582">
        <v>0</v>
      </c>
      <c r="CK2582">
        <v>11786777</v>
      </c>
      <c r="CL2582">
        <v>0</v>
      </c>
      <c r="CM2582">
        <v>0</v>
      </c>
      <c r="CN2582">
        <v>0</v>
      </c>
      <c r="CO2582">
        <v>0</v>
      </c>
      <c r="CP2582">
        <v>437507775</v>
      </c>
      <c r="CQ2582">
        <v>11023150</v>
      </c>
      <c r="CR2582">
        <v>0</v>
      </c>
      <c r="CS2582">
        <v>0</v>
      </c>
      <c r="CT2582">
        <v>13664634</v>
      </c>
      <c r="CU2582">
        <v>24687784</v>
      </c>
      <c r="CV2582">
        <v>51098720</v>
      </c>
      <c r="CW2582">
        <v>16537617</v>
      </c>
      <c r="CX2582">
        <v>14244955</v>
      </c>
      <c r="CY2582">
        <v>12810038</v>
      </c>
      <c r="CZ2582">
        <v>0</v>
      </c>
      <c r="DA2582">
        <v>0</v>
      </c>
      <c r="DB2582">
        <v>8386947</v>
      </c>
      <c r="DC2582">
        <v>90148500</v>
      </c>
      <c r="DD2582">
        <v>0</v>
      </c>
      <c r="DE2582">
        <v>0</v>
      </c>
      <c r="DF2582">
        <v>193226777</v>
      </c>
      <c r="DG2582">
        <v>1150484</v>
      </c>
      <c r="DH2582">
        <v>164317179</v>
      </c>
      <c r="DI2582">
        <v>0</v>
      </c>
      <c r="DJ2582">
        <v>350337</v>
      </c>
      <c r="DK2582">
        <v>0</v>
      </c>
      <c r="DL2582">
        <v>0</v>
      </c>
      <c r="DM2582">
        <v>0</v>
      </c>
      <c r="DN2582">
        <v>0</v>
      </c>
      <c r="DO2582">
        <v>13592751</v>
      </c>
      <c r="DP2582">
        <v>251169371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 s="1" t="str">
        <f>LEFT(Data_Set[[#This Row],[YEAR_QTR]], 4) &amp; " Qtr " &amp; RIGHT(Data_Set[[#This Row],[YEAR_QTR]], 1)</f>
        <v>2019 Qtr 1</v>
      </c>
    </row>
    <row r="2583" spans="1:134" x14ac:dyDescent="0.3">
      <c r="A2583">
        <v>106341051</v>
      </c>
      <c r="B2583" t="s">
        <v>2208</v>
      </c>
      <c r="C2583">
        <v>20191</v>
      </c>
      <c r="D2583" s="1">
        <v>43466</v>
      </c>
      <c r="E2583" s="1" t="s">
        <v>3331</v>
      </c>
      <c r="F2583" t="s">
        <v>2428</v>
      </c>
      <c r="G2583" t="s">
        <v>666</v>
      </c>
      <c r="H2583" t="s">
        <v>137</v>
      </c>
      <c r="I2583">
        <v>311</v>
      </c>
      <c r="J2583" t="s">
        <v>138</v>
      </c>
      <c r="K2583" t="s">
        <v>139</v>
      </c>
      <c r="L2583" t="s">
        <v>140</v>
      </c>
      <c r="M2583" t="s">
        <v>2209</v>
      </c>
      <c r="N2583" t="s">
        <v>3128</v>
      </c>
      <c r="O2583" t="s">
        <v>672</v>
      </c>
      <c r="P2583" t="s">
        <v>2211</v>
      </c>
      <c r="Q2583" t="s">
        <v>2212</v>
      </c>
      <c r="R2583">
        <v>523</v>
      </c>
      <c r="S2583">
        <v>523</v>
      </c>
      <c r="T2583">
        <v>421</v>
      </c>
      <c r="U2583">
        <v>1851</v>
      </c>
      <c r="V2583">
        <v>691</v>
      </c>
      <c r="W2583">
        <v>598</v>
      </c>
      <c r="X2583">
        <v>1749</v>
      </c>
      <c r="Y2583">
        <v>0</v>
      </c>
      <c r="Z2583">
        <v>0</v>
      </c>
      <c r="AA2583">
        <v>451</v>
      </c>
      <c r="AB2583">
        <v>1815</v>
      </c>
      <c r="AC2583">
        <v>88</v>
      </c>
      <c r="AD2583">
        <v>37</v>
      </c>
      <c r="AE2583">
        <v>7280</v>
      </c>
      <c r="AF2583">
        <v>0</v>
      </c>
      <c r="AG2583">
        <v>8664</v>
      </c>
      <c r="AH2583">
        <v>3252</v>
      </c>
      <c r="AI2583">
        <v>2831</v>
      </c>
      <c r="AJ2583">
        <v>6042</v>
      </c>
      <c r="AK2583">
        <v>0</v>
      </c>
      <c r="AL2583">
        <v>0</v>
      </c>
      <c r="AM2583">
        <v>4228</v>
      </c>
      <c r="AN2583">
        <v>7610</v>
      </c>
      <c r="AO2583">
        <v>420</v>
      </c>
      <c r="AP2583">
        <v>141</v>
      </c>
      <c r="AQ2583">
        <v>33188</v>
      </c>
      <c r="AR2583">
        <v>0</v>
      </c>
      <c r="AS2583">
        <v>5779</v>
      </c>
      <c r="AT2583">
        <v>2112</v>
      </c>
      <c r="AU2583">
        <v>2844</v>
      </c>
      <c r="AV2583">
        <v>13185</v>
      </c>
      <c r="AW2583">
        <v>0</v>
      </c>
      <c r="AX2583">
        <v>0</v>
      </c>
      <c r="AY2583">
        <v>7648</v>
      </c>
      <c r="AZ2583">
        <v>9010</v>
      </c>
      <c r="BA2583">
        <v>1552</v>
      </c>
      <c r="BB2583">
        <v>106</v>
      </c>
      <c r="BC2583">
        <v>42236</v>
      </c>
      <c r="BD2583">
        <v>195333575</v>
      </c>
      <c r="BE2583">
        <v>72482075</v>
      </c>
      <c r="BF2583">
        <v>45884404</v>
      </c>
      <c r="BG2583">
        <v>105974943</v>
      </c>
      <c r="BH2583">
        <v>0</v>
      </c>
      <c r="BI2583">
        <v>0</v>
      </c>
      <c r="BJ2583">
        <v>78584253</v>
      </c>
      <c r="BK2583">
        <v>152997973</v>
      </c>
      <c r="BL2583">
        <v>7350982</v>
      </c>
      <c r="BM2583">
        <v>2349802</v>
      </c>
      <c r="BN2583">
        <v>660958007</v>
      </c>
      <c r="BO2583">
        <v>86983295</v>
      </c>
      <c r="BP2583">
        <v>35848614</v>
      </c>
      <c r="BQ2583">
        <v>15159008</v>
      </c>
      <c r="BR2583">
        <v>65218990</v>
      </c>
      <c r="BS2583">
        <v>0</v>
      </c>
      <c r="BT2583">
        <v>0</v>
      </c>
      <c r="BU2583">
        <v>12592358</v>
      </c>
      <c r="BV2583">
        <v>97677303</v>
      </c>
      <c r="BW2583">
        <v>7341415</v>
      </c>
      <c r="BX2583">
        <v>503677</v>
      </c>
      <c r="BY2583">
        <v>321324660</v>
      </c>
      <c r="BZ2583">
        <v>3816953</v>
      </c>
      <c r="CA2583">
        <v>209757142</v>
      </c>
      <c r="CB2583">
        <v>100504344</v>
      </c>
      <c r="CC2583">
        <v>26321242</v>
      </c>
      <c r="CD2583">
        <v>138461355</v>
      </c>
      <c r="CE2583">
        <v>0</v>
      </c>
      <c r="CF2583">
        <v>0</v>
      </c>
      <c r="CG2583">
        <v>0</v>
      </c>
      <c r="CH2583">
        <v>65779115</v>
      </c>
      <c r="CI2583">
        <v>138927823</v>
      </c>
      <c r="CJ2583">
        <v>0</v>
      </c>
      <c r="CK2583">
        <v>14692397</v>
      </c>
      <c r="CL2583">
        <v>0</v>
      </c>
      <c r="CM2583">
        <v>0</v>
      </c>
      <c r="CN2583">
        <v>0</v>
      </c>
      <c r="CO2583">
        <v>704184</v>
      </c>
      <c r="CP2583">
        <v>698964555</v>
      </c>
      <c r="CQ2583">
        <v>15726650</v>
      </c>
      <c r="CR2583">
        <v>0</v>
      </c>
      <c r="CS2583">
        <v>0</v>
      </c>
      <c r="CT2583">
        <v>23927373</v>
      </c>
      <c r="CU2583">
        <v>39654023</v>
      </c>
      <c r="CV2583">
        <v>71353012</v>
      </c>
      <c r="CW2583">
        <v>23552995</v>
      </c>
      <c r="CX2583">
        <v>34722170</v>
      </c>
      <c r="CY2583">
        <v>32723702</v>
      </c>
      <c r="CZ2583">
        <v>0</v>
      </c>
      <c r="DA2583">
        <v>0</v>
      </c>
      <c r="DB2583">
        <v>25227166</v>
      </c>
      <c r="DC2583">
        <v>134111796</v>
      </c>
      <c r="DD2583">
        <v>0</v>
      </c>
      <c r="DE2583">
        <v>1281294</v>
      </c>
      <c r="DF2583">
        <v>322972135</v>
      </c>
      <c r="DG2583">
        <v>4989798</v>
      </c>
      <c r="DH2583">
        <v>313054110</v>
      </c>
      <c r="DI2583">
        <v>0</v>
      </c>
      <c r="DJ2583">
        <v>7854439</v>
      </c>
      <c r="DK2583">
        <v>0</v>
      </c>
      <c r="DL2583">
        <v>0</v>
      </c>
      <c r="DM2583">
        <v>0</v>
      </c>
      <c r="DN2583">
        <v>0</v>
      </c>
      <c r="DO2583">
        <v>13732879</v>
      </c>
      <c r="DP2583">
        <v>835959304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 s="1" t="str">
        <f>LEFT(Data_Set[[#This Row],[YEAR_QTR]], 4) &amp; " Qtr " &amp; RIGHT(Data_Set[[#This Row],[YEAR_QTR]], 1)</f>
        <v>2019 Qtr 1</v>
      </c>
    </row>
    <row r="2584" spans="1:134" x14ac:dyDescent="0.3">
      <c r="A2584">
        <v>106481094</v>
      </c>
      <c r="B2584" t="s">
        <v>3285</v>
      </c>
      <c r="C2584">
        <v>20191</v>
      </c>
      <c r="D2584" s="1">
        <v>43466</v>
      </c>
      <c r="E2584" s="1" t="s">
        <v>3331</v>
      </c>
      <c r="F2584" t="s">
        <v>2428</v>
      </c>
      <c r="G2584" t="s">
        <v>248</v>
      </c>
      <c r="H2584" t="s">
        <v>223</v>
      </c>
      <c r="I2584">
        <v>409</v>
      </c>
      <c r="J2584" t="s">
        <v>138</v>
      </c>
      <c r="K2584" t="s">
        <v>139</v>
      </c>
      <c r="L2584" t="s">
        <v>140</v>
      </c>
      <c r="M2584" t="s">
        <v>2222</v>
      </c>
      <c r="N2584" t="s">
        <v>2223</v>
      </c>
      <c r="O2584" t="s">
        <v>250</v>
      </c>
      <c r="P2584" t="s">
        <v>680</v>
      </c>
      <c r="Q2584" t="s">
        <v>2224</v>
      </c>
      <c r="R2584">
        <v>106</v>
      </c>
      <c r="S2584">
        <v>106</v>
      </c>
      <c r="T2584">
        <v>63</v>
      </c>
      <c r="U2584">
        <v>456</v>
      </c>
      <c r="V2584">
        <v>45</v>
      </c>
      <c r="W2584">
        <v>66</v>
      </c>
      <c r="X2584">
        <v>249</v>
      </c>
      <c r="Y2584">
        <v>0</v>
      </c>
      <c r="Z2584">
        <v>1</v>
      </c>
      <c r="AA2584">
        <v>19</v>
      </c>
      <c r="AB2584">
        <v>117</v>
      </c>
      <c r="AC2584">
        <v>23</v>
      </c>
      <c r="AD2584">
        <v>3</v>
      </c>
      <c r="AE2584">
        <v>979</v>
      </c>
      <c r="AF2584">
        <v>0</v>
      </c>
      <c r="AG2584">
        <v>2513</v>
      </c>
      <c r="AH2584">
        <v>188</v>
      </c>
      <c r="AI2584">
        <v>354</v>
      </c>
      <c r="AJ2584">
        <v>1044</v>
      </c>
      <c r="AK2584">
        <v>0</v>
      </c>
      <c r="AL2584">
        <v>7</v>
      </c>
      <c r="AM2584">
        <v>64</v>
      </c>
      <c r="AN2584">
        <v>417</v>
      </c>
      <c r="AO2584">
        <v>94</v>
      </c>
      <c r="AP2584">
        <v>11</v>
      </c>
      <c r="AQ2584">
        <v>4692</v>
      </c>
      <c r="AR2584">
        <v>0</v>
      </c>
      <c r="AS2584">
        <v>2058</v>
      </c>
      <c r="AT2584">
        <v>119</v>
      </c>
      <c r="AU2584">
        <v>437</v>
      </c>
      <c r="AV2584">
        <v>4154</v>
      </c>
      <c r="AW2584">
        <v>0</v>
      </c>
      <c r="AX2584">
        <v>0</v>
      </c>
      <c r="AY2584">
        <v>152</v>
      </c>
      <c r="AZ2584">
        <v>1303</v>
      </c>
      <c r="BA2584">
        <v>773</v>
      </c>
      <c r="BB2584">
        <v>27</v>
      </c>
      <c r="BC2584">
        <v>9023</v>
      </c>
      <c r="BD2584">
        <v>45456883</v>
      </c>
      <c r="BE2584">
        <v>3068462</v>
      </c>
      <c r="BF2584">
        <v>5682228</v>
      </c>
      <c r="BG2584">
        <v>18406995</v>
      </c>
      <c r="BH2584">
        <v>0</v>
      </c>
      <c r="BI2584">
        <v>71546</v>
      </c>
      <c r="BJ2584">
        <v>1864076</v>
      </c>
      <c r="BK2584">
        <v>8233951</v>
      </c>
      <c r="BL2584">
        <v>1218960</v>
      </c>
      <c r="BM2584">
        <v>116292</v>
      </c>
      <c r="BN2584">
        <v>84119393</v>
      </c>
      <c r="BO2584">
        <v>25640367</v>
      </c>
      <c r="BP2584">
        <v>1586517</v>
      </c>
      <c r="BQ2584">
        <v>2713746</v>
      </c>
      <c r="BR2584">
        <v>22994202</v>
      </c>
      <c r="BS2584">
        <v>0</v>
      </c>
      <c r="BT2584">
        <v>0</v>
      </c>
      <c r="BU2584">
        <v>1470592</v>
      </c>
      <c r="BV2584">
        <v>13317205</v>
      </c>
      <c r="BW2584">
        <v>3609895</v>
      </c>
      <c r="BX2584">
        <v>119144</v>
      </c>
      <c r="BY2584">
        <v>71451668</v>
      </c>
      <c r="BZ2584">
        <v>1588122</v>
      </c>
      <c r="CA2584">
        <v>58617244</v>
      </c>
      <c r="CB2584">
        <v>3644121</v>
      </c>
      <c r="CC2584">
        <v>4747469</v>
      </c>
      <c r="CD2584">
        <v>34890349</v>
      </c>
      <c r="CE2584">
        <v>-175000</v>
      </c>
      <c r="CF2584">
        <v>0</v>
      </c>
      <c r="CG2584">
        <v>62519</v>
      </c>
      <c r="CH2584">
        <v>1757231</v>
      </c>
      <c r="CI2584">
        <v>9159442</v>
      </c>
      <c r="CJ2584">
        <v>0</v>
      </c>
      <c r="CK2584">
        <v>4828855</v>
      </c>
      <c r="CL2584">
        <v>0</v>
      </c>
      <c r="CM2584">
        <v>0</v>
      </c>
      <c r="CN2584">
        <v>0</v>
      </c>
      <c r="CO2584">
        <v>0</v>
      </c>
      <c r="CP2584">
        <v>119120352</v>
      </c>
      <c r="CQ2584">
        <v>0</v>
      </c>
      <c r="CR2584">
        <v>0</v>
      </c>
      <c r="CS2584">
        <v>0</v>
      </c>
      <c r="CT2584">
        <v>305293</v>
      </c>
      <c r="CU2584">
        <v>305293</v>
      </c>
      <c r="CV2584">
        <v>11579003</v>
      </c>
      <c r="CW2584">
        <v>1007695</v>
      </c>
      <c r="CX2584">
        <v>3817076</v>
      </c>
      <c r="CY2584">
        <v>6514101</v>
      </c>
      <c r="CZ2584">
        <v>0</v>
      </c>
      <c r="DA2584">
        <v>8552</v>
      </c>
      <c r="DB2584">
        <v>1501445</v>
      </c>
      <c r="DC2584">
        <v>12328130</v>
      </c>
      <c r="DD2584">
        <v>0</v>
      </c>
      <c r="DE2584">
        <v>0</v>
      </c>
      <c r="DF2584">
        <v>36756002</v>
      </c>
      <c r="DG2584">
        <v>156599</v>
      </c>
      <c r="DH2584">
        <v>41633223</v>
      </c>
      <c r="DI2584">
        <v>0</v>
      </c>
      <c r="DJ2584">
        <v>293674</v>
      </c>
      <c r="DK2584">
        <v>0</v>
      </c>
      <c r="DL2584">
        <v>0</v>
      </c>
      <c r="DM2584">
        <v>0</v>
      </c>
      <c r="DN2584">
        <v>0</v>
      </c>
      <c r="DO2584">
        <v>2332272</v>
      </c>
      <c r="DP2584">
        <v>47776732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 s="1" t="str">
        <f>LEFT(Data_Set[[#This Row],[YEAR_QTR]], 4) &amp; " Qtr " &amp; RIGHT(Data_Set[[#This Row],[YEAR_QTR]], 1)</f>
        <v>2019 Qtr 1</v>
      </c>
    </row>
    <row r="2585" spans="1:134" x14ac:dyDescent="0.3">
      <c r="A2585">
        <v>106494106</v>
      </c>
      <c r="B2585" t="s">
        <v>2217</v>
      </c>
      <c r="C2585">
        <v>20191</v>
      </c>
      <c r="D2585" s="1">
        <v>43466</v>
      </c>
      <c r="E2585" s="1" t="s">
        <v>3331</v>
      </c>
      <c r="F2585" t="s">
        <v>2428</v>
      </c>
      <c r="G2585" t="s">
        <v>347</v>
      </c>
      <c r="H2585" t="s">
        <v>223</v>
      </c>
      <c r="I2585">
        <v>401</v>
      </c>
      <c r="J2585" t="s">
        <v>138</v>
      </c>
      <c r="K2585" t="s">
        <v>139</v>
      </c>
      <c r="L2585" t="s">
        <v>140</v>
      </c>
      <c r="M2585" t="s">
        <v>2218</v>
      </c>
      <c r="N2585" t="s">
        <v>3286</v>
      </c>
      <c r="O2585" t="s">
        <v>350</v>
      </c>
      <c r="P2585" t="s">
        <v>1131</v>
      </c>
      <c r="Q2585" t="s">
        <v>2220</v>
      </c>
      <c r="R2585">
        <v>84</v>
      </c>
      <c r="S2585">
        <v>84</v>
      </c>
      <c r="T2585">
        <v>79</v>
      </c>
      <c r="U2585">
        <v>565</v>
      </c>
      <c r="V2585">
        <v>128</v>
      </c>
      <c r="W2585">
        <v>216</v>
      </c>
      <c r="X2585">
        <v>510</v>
      </c>
      <c r="Y2585">
        <v>0</v>
      </c>
      <c r="Z2585">
        <v>1</v>
      </c>
      <c r="AA2585">
        <v>69</v>
      </c>
      <c r="AB2585">
        <v>453</v>
      </c>
      <c r="AC2585">
        <v>40</v>
      </c>
      <c r="AD2585">
        <v>0</v>
      </c>
      <c r="AE2585">
        <v>1982</v>
      </c>
      <c r="AF2585">
        <v>0</v>
      </c>
      <c r="AG2585">
        <v>2558</v>
      </c>
      <c r="AH2585">
        <v>639</v>
      </c>
      <c r="AI2585">
        <v>483</v>
      </c>
      <c r="AJ2585">
        <v>1362</v>
      </c>
      <c r="AK2585">
        <v>0</v>
      </c>
      <c r="AL2585">
        <v>6</v>
      </c>
      <c r="AM2585">
        <v>241</v>
      </c>
      <c r="AN2585">
        <v>1009</v>
      </c>
      <c r="AO2585">
        <v>92</v>
      </c>
      <c r="AP2585">
        <v>0</v>
      </c>
      <c r="AQ2585">
        <v>6390</v>
      </c>
      <c r="AR2585">
        <v>0</v>
      </c>
      <c r="AS2585">
        <v>1827</v>
      </c>
      <c r="AT2585">
        <v>299</v>
      </c>
      <c r="AU2585">
        <v>661</v>
      </c>
      <c r="AV2585">
        <v>3617</v>
      </c>
      <c r="AW2585">
        <v>1</v>
      </c>
      <c r="AX2585">
        <v>3</v>
      </c>
      <c r="AY2585">
        <v>330</v>
      </c>
      <c r="AZ2585">
        <v>2423</v>
      </c>
      <c r="BA2585">
        <v>590</v>
      </c>
      <c r="BB2585">
        <v>98</v>
      </c>
      <c r="BC2585">
        <v>9849</v>
      </c>
      <c r="BD2585">
        <v>53106120</v>
      </c>
      <c r="BE2585">
        <v>12040275</v>
      </c>
      <c r="BF2585">
        <v>7529376</v>
      </c>
      <c r="BG2585">
        <v>24331775</v>
      </c>
      <c r="BH2585">
        <v>0</v>
      </c>
      <c r="BI2585">
        <v>83472</v>
      </c>
      <c r="BJ2585">
        <v>6405450</v>
      </c>
      <c r="BK2585">
        <v>22090942</v>
      </c>
      <c r="BL2585">
        <v>1512566</v>
      </c>
      <c r="BM2585">
        <v>0</v>
      </c>
      <c r="BN2585">
        <v>127099976</v>
      </c>
      <c r="BO2585">
        <v>38963373</v>
      </c>
      <c r="BP2585">
        <v>6639979</v>
      </c>
      <c r="BQ2585">
        <v>3227039</v>
      </c>
      <c r="BR2585">
        <v>22229697</v>
      </c>
      <c r="BS2585">
        <v>4797</v>
      </c>
      <c r="BT2585">
        <v>14285</v>
      </c>
      <c r="BU2585">
        <v>4856885</v>
      </c>
      <c r="BV2585">
        <v>26958575</v>
      </c>
      <c r="BW2585">
        <v>4160067</v>
      </c>
      <c r="BX2585">
        <v>681483</v>
      </c>
      <c r="BY2585">
        <v>107736180</v>
      </c>
      <c r="BZ2585">
        <v>2074147</v>
      </c>
      <c r="CA2585">
        <v>72733969</v>
      </c>
      <c r="CB2585">
        <v>16884196</v>
      </c>
      <c r="CC2585">
        <v>5459949</v>
      </c>
      <c r="CD2585">
        <v>35867616</v>
      </c>
      <c r="CE2585">
        <v>0</v>
      </c>
      <c r="CF2585">
        <v>4613</v>
      </c>
      <c r="CG2585">
        <v>67701</v>
      </c>
      <c r="CH2585">
        <v>6275205</v>
      </c>
      <c r="CI2585">
        <v>24994074</v>
      </c>
      <c r="CJ2585">
        <v>0</v>
      </c>
      <c r="CK2585">
        <v>5672633</v>
      </c>
      <c r="CL2585">
        <v>0</v>
      </c>
      <c r="CM2585">
        <v>0</v>
      </c>
      <c r="CN2585">
        <v>0</v>
      </c>
      <c r="CO2585">
        <v>0</v>
      </c>
      <c r="CP2585">
        <v>170034103</v>
      </c>
      <c r="CQ2585">
        <v>2367151</v>
      </c>
      <c r="CR2585">
        <v>0</v>
      </c>
      <c r="CS2585">
        <v>0</v>
      </c>
      <c r="CT2585">
        <v>5427479</v>
      </c>
      <c r="CU2585">
        <v>7794630</v>
      </c>
      <c r="CV2585">
        <v>18718358</v>
      </c>
      <c r="CW2585">
        <v>4143219</v>
      </c>
      <c r="CX2585">
        <v>5277043</v>
      </c>
      <c r="CY2585">
        <v>10690928</v>
      </c>
      <c r="CZ2585">
        <v>184</v>
      </c>
      <c r="DA2585">
        <v>30056</v>
      </c>
      <c r="DB2585">
        <v>4558171</v>
      </c>
      <c r="DC2585">
        <v>29064232</v>
      </c>
      <c r="DD2585">
        <v>0</v>
      </c>
      <c r="DE2585">
        <v>114492</v>
      </c>
      <c r="DF2585">
        <v>72596683</v>
      </c>
      <c r="DG2585">
        <v>604558</v>
      </c>
      <c r="DH2585">
        <v>81863183</v>
      </c>
      <c r="DI2585">
        <v>0</v>
      </c>
      <c r="DJ2585">
        <v>279018</v>
      </c>
      <c r="DK2585">
        <v>0</v>
      </c>
      <c r="DL2585">
        <v>0</v>
      </c>
      <c r="DM2585">
        <v>0</v>
      </c>
      <c r="DN2585">
        <v>0</v>
      </c>
      <c r="DO2585">
        <v>1539238</v>
      </c>
      <c r="DP2585">
        <v>261765528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 s="1" t="str">
        <f>LEFT(Data_Set[[#This Row],[YEAR_QTR]], 4) &amp; " Qtr " &amp; RIGHT(Data_Set[[#This Row],[YEAR_QTR]], 1)</f>
        <v>2019 Qtr 1</v>
      </c>
    </row>
    <row r="2586" spans="1:134" x14ac:dyDescent="0.3">
      <c r="A2586">
        <v>106514030</v>
      </c>
      <c r="B2586" t="s">
        <v>2225</v>
      </c>
      <c r="C2586">
        <v>20191</v>
      </c>
      <c r="D2586" s="1">
        <v>43466</v>
      </c>
      <c r="E2586" s="1" t="s">
        <v>3331</v>
      </c>
      <c r="F2586" t="s">
        <v>2428</v>
      </c>
      <c r="G2586" t="s">
        <v>1573</v>
      </c>
      <c r="H2586" t="s">
        <v>137</v>
      </c>
      <c r="I2586">
        <v>227</v>
      </c>
      <c r="J2586" t="s">
        <v>263</v>
      </c>
      <c r="K2586" t="s">
        <v>139</v>
      </c>
      <c r="L2586" t="s">
        <v>140</v>
      </c>
      <c r="M2586" t="s">
        <v>2226</v>
      </c>
      <c r="N2586" t="s">
        <v>2227</v>
      </c>
      <c r="O2586" t="s">
        <v>2159</v>
      </c>
      <c r="P2586" t="s">
        <v>2160</v>
      </c>
      <c r="Q2586" t="s">
        <v>2228</v>
      </c>
      <c r="R2586">
        <v>14</v>
      </c>
      <c r="S2586">
        <v>14</v>
      </c>
      <c r="T2586">
        <v>5</v>
      </c>
      <c r="U2586">
        <v>87</v>
      </c>
      <c r="V2586">
        <v>0</v>
      </c>
      <c r="W2586">
        <v>1</v>
      </c>
      <c r="X2586">
        <v>6</v>
      </c>
      <c r="Y2586">
        <v>0</v>
      </c>
      <c r="Z2586">
        <v>0</v>
      </c>
      <c r="AA2586">
        <v>6</v>
      </c>
      <c r="AB2586">
        <v>29</v>
      </c>
      <c r="AC2586">
        <v>0</v>
      </c>
      <c r="AD2586">
        <v>2</v>
      </c>
      <c r="AE2586">
        <v>131</v>
      </c>
      <c r="AF2586">
        <v>0</v>
      </c>
      <c r="AG2586">
        <v>219</v>
      </c>
      <c r="AH2586">
        <v>0</v>
      </c>
      <c r="AI2586">
        <v>2</v>
      </c>
      <c r="AJ2586">
        <v>14</v>
      </c>
      <c r="AK2586">
        <v>0</v>
      </c>
      <c r="AL2586">
        <v>0</v>
      </c>
      <c r="AM2586">
        <v>12</v>
      </c>
      <c r="AN2586">
        <v>66</v>
      </c>
      <c r="AO2586">
        <v>0</v>
      </c>
      <c r="AP2586">
        <v>3</v>
      </c>
      <c r="AQ2586">
        <v>316</v>
      </c>
      <c r="AR2586">
        <v>0</v>
      </c>
      <c r="AS2586">
        <v>350</v>
      </c>
      <c r="AT2586">
        <v>12</v>
      </c>
      <c r="AU2586">
        <v>11</v>
      </c>
      <c r="AV2586">
        <v>87</v>
      </c>
      <c r="AW2586">
        <v>0</v>
      </c>
      <c r="AX2586">
        <v>0</v>
      </c>
      <c r="AY2586">
        <v>112</v>
      </c>
      <c r="AZ2586">
        <v>437</v>
      </c>
      <c r="BA2586">
        <v>0</v>
      </c>
      <c r="BB2586">
        <v>11</v>
      </c>
      <c r="BC2586">
        <v>1020</v>
      </c>
      <c r="BD2586">
        <v>6839852</v>
      </c>
      <c r="BE2586">
        <v>0</v>
      </c>
      <c r="BF2586">
        <v>82004</v>
      </c>
      <c r="BG2586">
        <v>340078</v>
      </c>
      <c r="BH2586">
        <v>0</v>
      </c>
      <c r="BI2586">
        <v>0</v>
      </c>
      <c r="BJ2586">
        <v>407750</v>
      </c>
      <c r="BK2586">
        <v>1768526</v>
      </c>
      <c r="BL2586">
        <v>0</v>
      </c>
      <c r="BM2586">
        <v>154393</v>
      </c>
      <c r="BN2586">
        <v>9592603</v>
      </c>
      <c r="BO2586">
        <v>4715199</v>
      </c>
      <c r="BP2586">
        <v>147409</v>
      </c>
      <c r="BQ2586">
        <v>72982</v>
      </c>
      <c r="BR2586">
        <v>976265</v>
      </c>
      <c r="BS2586">
        <v>0</v>
      </c>
      <c r="BT2586">
        <v>0</v>
      </c>
      <c r="BU2586">
        <v>1240141</v>
      </c>
      <c r="BV2586">
        <v>5113083</v>
      </c>
      <c r="BW2586">
        <v>0</v>
      </c>
      <c r="BX2586">
        <v>124517</v>
      </c>
      <c r="BY2586">
        <v>12389596</v>
      </c>
      <c r="BZ2586">
        <v>0</v>
      </c>
      <c r="CA2586">
        <v>8702287</v>
      </c>
      <c r="CB2586">
        <v>88197</v>
      </c>
      <c r="CC2586">
        <v>154986</v>
      </c>
      <c r="CD2586">
        <v>1193529</v>
      </c>
      <c r="CE2586">
        <v>0</v>
      </c>
      <c r="CF2586">
        <v>0</v>
      </c>
      <c r="CG2586">
        <v>0</v>
      </c>
      <c r="CH2586">
        <v>878491</v>
      </c>
      <c r="CI2586">
        <v>3297277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278910</v>
      </c>
      <c r="CP2586">
        <v>14593677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852764</v>
      </c>
      <c r="CW2586">
        <v>59212</v>
      </c>
      <c r="CX2586">
        <v>0</v>
      </c>
      <c r="CY2586">
        <v>122814</v>
      </c>
      <c r="CZ2586">
        <v>0</v>
      </c>
      <c r="DA2586">
        <v>0</v>
      </c>
      <c r="DB2586">
        <v>769400</v>
      </c>
      <c r="DC2586">
        <v>3584332</v>
      </c>
      <c r="DD2586">
        <v>0</v>
      </c>
      <c r="DE2586">
        <v>0</v>
      </c>
      <c r="DF2586">
        <v>7388522</v>
      </c>
      <c r="DG2586">
        <v>2520750</v>
      </c>
      <c r="DH2586">
        <v>9179104</v>
      </c>
      <c r="DI2586">
        <v>0</v>
      </c>
      <c r="DJ2586">
        <v>-95070</v>
      </c>
      <c r="DK2586">
        <v>0</v>
      </c>
      <c r="DL2586">
        <v>0</v>
      </c>
      <c r="DM2586">
        <v>0</v>
      </c>
      <c r="DN2586">
        <v>0</v>
      </c>
      <c r="DO2586">
        <v>325374</v>
      </c>
      <c r="DP2586">
        <v>1887537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 s="1" t="str">
        <f>LEFT(Data_Set[[#This Row],[YEAR_QTR]], 4) &amp; " Qtr " &amp; RIGHT(Data_Set[[#This Row],[YEAR_QTR]], 1)</f>
        <v>2019 Qtr 1</v>
      </c>
    </row>
    <row r="2587" spans="1:134" x14ac:dyDescent="0.3">
      <c r="A2587">
        <v>106391056</v>
      </c>
      <c r="B2587" t="s">
        <v>2229</v>
      </c>
      <c r="C2587">
        <v>20191</v>
      </c>
      <c r="D2587" s="1">
        <v>43466</v>
      </c>
      <c r="E2587" s="1" t="s">
        <v>3331</v>
      </c>
      <c r="F2587" t="s">
        <v>2428</v>
      </c>
      <c r="G2587" t="s">
        <v>193</v>
      </c>
      <c r="H2587" t="s">
        <v>194</v>
      </c>
      <c r="I2587">
        <v>509</v>
      </c>
      <c r="J2587" t="s">
        <v>138</v>
      </c>
      <c r="K2587" t="s">
        <v>139</v>
      </c>
      <c r="L2587" t="s">
        <v>140</v>
      </c>
      <c r="M2587" t="s">
        <v>2230</v>
      </c>
      <c r="N2587" t="s">
        <v>2231</v>
      </c>
      <c r="O2587" t="s">
        <v>2232</v>
      </c>
      <c r="P2587" t="s">
        <v>2233</v>
      </c>
      <c r="Q2587" t="s">
        <v>2234</v>
      </c>
      <c r="R2587">
        <v>77</v>
      </c>
      <c r="S2587">
        <v>77</v>
      </c>
      <c r="T2587">
        <v>41</v>
      </c>
      <c r="U2587">
        <v>313</v>
      </c>
      <c r="V2587">
        <v>91</v>
      </c>
      <c r="W2587">
        <v>95</v>
      </c>
      <c r="X2587">
        <v>225</v>
      </c>
      <c r="Y2587">
        <v>0</v>
      </c>
      <c r="Z2587">
        <v>0</v>
      </c>
      <c r="AA2587">
        <v>34</v>
      </c>
      <c r="AB2587">
        <v>256</v>
      </c>
      <c r="AC2587">
        <v>19</v>
      </c>
      <c r="AD2587">
        <v>11</v>
      </c>
      <c r="AE2587">
        <v>1044</v>
      </c>
      <c r="AF2587">
        <v>0</v>
      </c>
      <c r="AG2587">
        <v>1204</v>
      </c>
      <c r="AH2587">
        <v>386</v>
      </c>
      <c r="AI2587">
        <v>248</v>
      </c>
      <c r="AJ2587">
        <v>498</v>
      </c>
      <c r="AK2587">
        <v>0</v>
      </c>
      <c r="AL2587">
        <v>0</v>
      </c>
      <c r="AM2587">
        <v>70</v>
      </c>
      <c r="AN2587">
        <v>524</v>
      </c>
      <c r="AO2587">
        <v>44</v>
      </c>
      <c r="AP2587">
        <v>28</v>
      </c>
      <c r="AQ2587">
        <v>3002</v>
      </c>
      <c r="AR2587">
        <v>0</v>
      </c>
      <c r="AS2587">
        <v>1424</v>
      </c>
      <c r="AT2587">
        <v>321</v>
      </c>
      <c r="AU2587">
        <v>656</v>
      </c>
      <c r="AV2587">
        <v>4177</v>
      </c>
      <c r="AW2587">
        <v>0</v>
      </c>
      <c r="AX2587">
        <v>0</v>
      </c>
      <c r="AY2587">
        <v>294</v>
      </c>
      <c r="AZ2587">
        <v>2346</v>
      </c>
      <c r="BA2587">
        <v>463</v>
      </c>
      <c r="BB2587">
        <v>207</v>
      </c>
      <c r="BC2587">
        <v>9888</v>
      </c>
      <c r="BD2587">
        <v>19918808</v>
      </c>
      <c r="BE2587">
        <v>5887796</v>
      </c>
      <c r="BF2587">
        <v>3661868</v>
      </c>
      <c r="BG2587">
        <v>8913671</v>
      </c>
      <c r="BH2587">
        <v>0</v>
      </c>
      <c r="BI2587">
        <v>0</v>
      </c>
      <c r="BJ2587">
        <v>1384949</v>
      </c>
      <c r="BK2587">
        <v>8903500</v>
      </c>
      <c r="BL2587">
        <v>771407</v>
      </c>
      <c r="BM2587">
        <v>542584</v>
      </c>
      <c r="BN2587">
        <v>49984583</v>
      </c>
      <c r="BO2587">
        <v>15444571</v>
      </c>
      <c r="BP2587">
        <v>3908697</v>
      </c>
      <c r="BQ2587">
        <v>2879212</v>
      </c>
      <c r="BR2587">
        <v>19383692</v>
      </c>
      <c r="BS2587">
        <v>0</v>
      </c>
      <c r="BT2587">
        <v>0</v>
      </c>
      <c r="BU2587">
        <v>2756112</v>
      </c>
      <c r="BV2587">
        <v>21478392</v>
      </c>
      <c r="BW2587">
        <v>2812452</v>
      </c>
      <c r="BX2587">
        <v>1242630</v>
      </c>
      <c r="BY2587">
        <v>69905758</v>
      </c>
      <c r="BZ2587">
        <v>1199675</v>
      </c>
      <c r="CA2587">
        <v>29063612</v>
      </c>
      <c r="CB2587">
        <v>8374824</v>
      </c>
      <c r="CC2587">
        <v>3816592</v>
      </c>
      <c r="CD2587">
        <v>25614252</v>
      </c>
      <c r="CE2587">
        <v>0</v>
      </c>
      <c r="CF2587">
        <v>0</v>
      </c>
      <c r="CG2587">
        <v>0</v>
      </c>
      <c r="CH2587">
        <v>2565560</v>
      </c>
      <c r="CI2587">
        <v>12500928</v>
      </c>
      <c r="CJ2587">
        <v>0</v>
      </c>
      <c r="CK2587">
        <v>3583859</v>
      </c>
      <c r="CL2587">
        <v>0</v>
      </c>
      <c r="CM2587">
        <v>0</v>
      </c>
      <c r="CN2587">
        <v>0</v>
      </c>
      <c r="CO2587">
        <v>951357</v>
      </c>
      <c r="CP2587">
        <v>87670659</v>
      </c>
      <c r="CQ2587">
        <v>3252</v>
      </c>
      <c r="CR2587">
        <v>0</v>
      </c>
      <c r="CS2587">
        <v>0</v>
      </c>
      <c r="CT2587">
        <v>12959</v>
      </c>
      <c r="CU2587">
        <v>16211</v>
      </c>
      <c r="CV2587">
        <v>6098290</v>
      </c>
      <c r="CW2587">
        <v>1414653</v>
      </c>
      <c r="CX2587">
        <v>2716873</v>
      </c>
      <c r="CY2587">
        <v>2683156</v>
      </c>
      <c r="CZ2587">
        <v>0</v>
      </c>
      <c r="DA2587">
        <v>0</v>
      </c>
      <c r="DB2587">
        <v>1422433</v>
      </c>
      <c r="DC2587">
        <v>17507772</v>
      </c>
      <c r="DD2587">
        <v>0</v>
      </c>
      <c r="DE2587">
        <v>392716</v>
      </c>
      <c r="DF2587">
        <v>32235893</v>
      </c>
      <c r="DG2587">
        <v>-48307</v>
      </c>
      <c r="DH2587">
        <v>31017672</v>
      </c>
      <c r="DI2587">
        <v>0</v>
      </c>
      <c r="DJ2587">
        <v>31811</v>
      </c>
      <c r="DK2587">
        <v>0</v>
      </c>
      <c r="DL2587">
        <v>0</v>
      </c>
      <c r="DM2587">
        <v>0</v>
      </c>
      <c r="DN2587">
        <v>0</v>
      </c>
      <c r="DO2587">
        <v>1191482</v>
      </c>
      <c r="DP2587">
        <v>52343144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 s="1" t="str">
        <f>LEFT(Data_Set[[#This Row],[YEAR_QTR]], 4) &amp; " Qtr " &amp; RIGHT(Data_Set[[#This Row],[YEAR_QTR]], 1)</f>
        <v>2019 Qtr 1</v>
      </c>
    </row>
    <row r="2588" spans="1:134" x14ac:dyDescent="0.3">
      <c r="A2588">
        <v>106291053</v>
      </c>
      <c r="B2588" t="s">
        <v>2235</v>
      </c>
      <c r="C2588">
        <v>20191</v>
      </c>
      <c r="D2588" s="1">
        <v>43466</v>
      </c>
      <c r="E2588" s="1" t="s">
        <v>3331</v>
      </c>
      <c r="F2588" t="s">
        <v>2428</v>
      </c>
      <c r="G2588" t="s">
        <v>2007</v>
      </c>
      <c r="H2588" t="s">
        <v>137</v>
      </c>
      <c r="I2588">
        <v>302</v>
      </c>
      <c r="J2588" t="s">
        <v>202</v>
      </c>
      <c r="K2588" t="s">
        <v>139</v>
      </c>
      <c r="L2588" t="s">
        <v>157</v>
      </c>
      <c r="M2588" t="s">
        <v>2236</v>
      </c>
      <c r="N2588" t="s">
        <v>3136</v>
      </c>
      <c r="O2588" t="s">
        <v>2238</v>
      </c>
      <c r="P2588" t="s">
        <v>2239</v>
      </c>
      <c r="Q2588" t="s">
        <v>2240</v>
      </c>
      <c r="R2588">
        <v>62</v>
      </c>
      <c r="S2588">
        <v>62</v>
      </c>
      <c r="T2588">
        <v>62</v>
      </c>
      <c r="U2588">
        <v>147</v>
      </c>
      <c r="V2588">
        <v>14</v>
      </c>
      <c r="W2588">
        <v>50</v>
      </c>
      <c r="X2588">
        <v>88</v>
      </c>
      <c r="Y2588">
        <v>0</v>
      </c>
      <c r="Z2588">
        <v>0</v>
      </c>
      <c r="AA2588">
        <v>37</v>
      </c>
      <c r="AB2588">
        <v>174</v>
      </c>
      <c r="AC2588">
        <v>0</v>
      </c>
      <c r="AD2588">
        <v>23</v>
      </c>
      <c r="AE2588">
        <v>533</v>
      </c>
      <c r="AF2588">
        <v>0</v>
      </c>
      <c r="AG2588">
        <v>657</v>
      </c>
      <c r="AH2588">
        <v>59</v>
      </c>
      <c r="AI2588">
        <v>134</v>
      </c>
      <c r="AJ2588">
        <v>251</v>
      </c>
      <c r="AK2588">
        <v>0</v>
      </c>
      <c r="AL2588">
        <v>0</v>
      </c>
      <c r="AM2588">
        <v>117</v>
      </c>
      <c r="AN2588">
        <v>464</v>
      </c>
      <c r="AO2588">
        <v>0</v>
      </c>
      <c r="AP2588">
        <v>57</v>
      </c>
      <c r="AQ2588">
        <v>1739</v>
      </c>
      <c r="AR2588">
        <v>0</v>
      </c>
      <c r="AS2588">
        <v>2964</v>
      </c>
      <c r="AT2588">
        <v>97</v>
      </c>
      <c r="AU2588">
        <v>448</v>
      </c>
      <c r="AV2588">
        <v>2023</v>
      </c>
      <c r="AW2588">
        <v>1</v>
      </c>
      <c r="AX2588">
        <v>0</v>
      </c>
      <c r="AY2588">
        <v>668</v>
      </c>
      <c r="AZ2588">
        <v>4310</v>
      </c>
      <c r="BA2588">
        <v>0</v>
      </c>
      <c r="BB2588">
        <v>882</v>
      </c>
      <c r="BC2588">
        <v>11393</v>
      </c>
      <c r="BD2588">
        <v>7968538</v>
      </c>
      <c r="BE2588">
        <v>661109</v>
      </c>
      <c r="BF2588">
        <v>2574466</v>
      </c>
      <c r="BG2588">
        <v>3181864</v>
      </c>
      <c r="BH2588">
        <v>0</v>
      </c>
      <c r="BI2588">
        <v>0</v>
      </c>
      <c r="BJ2588">
        <v>1465391</v>
      </c>
      <c r="BK2588">
        <v>7619576</v>
      </c>
      <c r="BL2588">
        <v>0</v>
      </c>
      <c r="BM2588">
        <v>293029</v>
      </c>
      <c r="BN2588">
        <v>23763973</v>
      </c>
      <c r="BO2588">
        <v>18986232</v>
      </c>
      <c r="BP2588">
        <v>1178492</v>
      </c>
      <c r="BQ2588">
        <v>2053615</v>
      </c>
      <c r="BR2588">
        <v>6742097</v>
      </c>
      <c r="BS2588">
        <v>32</v>
      </c>
      <c r="BT2588">
        <v>0</v>
      </c>
      <c r="BU2588">
        <v>4870107</v>
      </c>
      <c r="BV2588">
        <v>24793513</v>
      </c>
      <c r="BW2588">
        <v>0</v>
      </c>
      <c r="BX2588">
        <v>1754586</v>
      </c>
      <c r="BY2588">
        <v>60378674</v>
      </c>
      <c r="BZ2588">
        <v>2003940</v>
      </c>
      <c r="CA2588">
        <v>15971036</v>
      </c>
      <c r="CB2588">
        <v>1117534</v>
      </c>
      <c r="CC2588">
        <v>1923735</v>
      </c>
      <c r="CD2588">
        <v>6658041</v>
      </c>
      <c r="CE2588">
        <v>0</v>
      </c>
      <c r="CF2588">
        <v>235</v>
      </c>
      <c r="CG2588">
        <v>0</v>
      </c>
      <c r="CH2588">
        <v>664869</v>
      </c>
      <c r="CI2588">
        <v>9633616</v>
      </c>
      <c r="CJ2588">
        <v>0</v>
      </c>
      <c r="CK2588">
        <v>2970303</v>
      </c>
      <c r="CL2588">
        <v>0</v>
      </c>
      <c r="CM2588">
        <v>0</v>
      </c>
      <c r="CN2588">
        <v>0</v>
      </c>
      <c r="CO2588">
        <v>613800</v>
      </c>
      <c r="CP2588">
        <v>41557109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10983734</v>
      </c>
      <c r="CW2588">
        <v>722068</v>
      </c>
      <c r="CX2588">
        <v>2704345</v>
      </c>
      <c r="CY2588">
        <v>3265919</v>
      </c>
      <c r="CZ2588">
        <v>-203</v>
      </c>
      <c r="DA2588">
        <v>0</v>
      </c>
      <c r="DB2588">
        <v>5670629</v>
      </c>
      <c r="DC2588">
        <v>22779474</v>
      </c>
      <c r="DD2588">
        <v>0</v>
      </c>
      <c r="DE2588">
        <v>-3540428</v>
      </c>
      <c r="DF2588">
        <v>42585538</v>
      </c>
      <c r="DG2588">
        <v>904585</v>
      </c>
      <c r="DH2588">
        <v>40574488</v>
      </c>
      <c r="DI2588">
        <v>0</v>
      </c>
      <c r="DJ2588">
        <v>-2473083</v>
      </c>
      <c r="DK2588">
        <v>0</v>
      </c>
      <c r="DL2588">
        <v>0</v>
      </c>
      <c r="DM2588">
        <v>0</v>
      </c>
      <c r="DN2588">
        <v>0</v>
      </c>
      <c r="DO2588">
        <v>9890504</v>
      </c>
      <c r="DP2588">
        <v>159938681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 s="1" t="str">
        <f>LEFT(Data_Set[[#This Row],[YEAR_QTR]], 4) &amp; " Qtr " &amp; RIGHT(Data_Set[[#This Row],[YEAR_QTR]], 1)</f>
        <v>2019 Qtr 1</v>
      </c>
    </row>
    <row r="2589" spans="1:134" x14ac:dyDescent="0.3">
      <c r="A2589">
        <v>106190782</v>
      </c>
      <c r="B2589" t="s">
        <v>2241</v>
      </c>
      <c r="C2589">
        <v>20191</v>
      </c>
      <c r="D2589" s="1">
        <v>43466</v>
      </c>
      <c r="E2589" s="1" t="s">
        <v>3331</v>
      </c>
      <c r="F2589" t="s">
        <v>2428</v>
      </c>
      <c r="G2589" t="s">
        <v>170</v>
      </c>
      <c r="H2589" t="s">
        <v>171</v>
      </c>
      <c r="I2589">
        <v>905</v>
      </c>
      <c r="J2589" t="s">
        <v>138</v>
      </c>
      <c r="K2589" t="s">
        <v>139</v>
      </c>
      <c r="L2589" t="s">
        <v>140</v>
      </c>
      <c r="M2589" t="s">
        <v>2242</v>
      </c>
      <c r="N2589" t="s">
        <v>2243</v>
      </c>
      <c r="O2589" t="s">
        <v>1758</v>
      </c>
      <c r="P2589" t="s">
        <v>1759</v>
      </c>
      <c r="Q2589" t="s">
        <v>2244</v>
      </c>
      <c r="R2589">
        <v>60</v>
      </c>
      <c r="S2589">
        <v>60</v>
      </c>
      <c r="T2589">
        <v>60</v>
      </c>
      <c r="U2589">
        <v>49</v>
      </c>
      <c r="V2589">
        <v>0</v>
      </c>
      <c r="W2589">
        <v>273</v>
      </c>
      <c r="X2589">
        <v>0</v>
      </c>
      <c r="Y2589">
        <v>315</v>
      </c>
      <c r="Z2589">
        <v>0</v>
      </c>
      <c r="AA2589">
        <v>156</v>
      </c>
      <c r="AB2589">
        <v>0</v>
      </c>
      <c r="AC2589">
        <v>0</v>
      </c>
      <c r="AD2589">
        <v>7</v>
      </c>
      <c r="AE2589">
        <v>800</v>
      </c>
      <c r="AF2589">
        <v>0</v>
      </c>
      <c r="AG2589">
        <v>268</v>
      </c>
      <c r="AH2589">
        <v>0</v>
      </c>
      <c r="AI2589">
        <v>1628</v>
      </c>
      <c r="AJ2589">
        <v>0</v>
      </c>
      <c r="AK2589">
        <v>2120</v>
      </c>
      <c r="AL2589">
        <v>0</v>
      </c>
      <c r="AM2589">
        <v>749</v>
      </c>
      <c r="AN2589">
        <v>0</v>
      </c>
      <c r="AO2589">
        <v>0</v>
      </c>
      <c r="AP2589">
        <v>35</v>
      </c>
      <c r="AQ2589">
        <v>480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428800</v>
      </c>
      <c r="BE2589">
        <v>0</v>
      </c>
      <c r="BF2589">
        <v>1098900</v>
      </c>
      <c r="BG2589">
        <v>0</v>
      </c>
      <c r="BH2589">
        <v>1431000</v>
      </c>
      <c r="BI2589">
        <v>0</v>
      </c>
      <c r="BJ2589">
        <v>655375</v>
      </c>
      <c r="BK2589">
        <v>0</v>
      </c>
      <c r="BL2589">
        <v>0</v>
      </c>
      <c r="BM2589">
        <v>30625</v>
      </c>
      <c r="BN2589">
        <v>364470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282766</v>
      </c>
      <c r="CB2589">
        <v>0</v>
      </c>
      <c r="CC2589">
        <v>356309</v>
      </c>
      <c r="CD2589">
        <v>0</v>
      </c>
      <c r="CE2589">
        <v>0</v>
      </c>
      <c r="CF2589">
        <v>830653</v>
      </c>
      <c r="CG2589">
        <v>0</v>
      </c>
      <c r="CH2589">
        <v>82979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2415</v>
      </c>
      <c r="CP2589">
        <v>1555122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146034</v>
      </c>
      <c r="CW2589">
        <v>0</v>
      </c>
      <c r="CX2589">
        <v>742591</v>
      </c>
      <c r="CY2589">
        <v>0</v>
      </c>
      <c r="CZ2589">
        <v>600347</v>
      </c>
      <c r="DA2589">
        <v>0</v>
      </c>
      <c r="DB2589">
        <v>572396</v>
      </c>
      <c r="DC2589">
        <v>0</v>
      </c>
      <c r="DD2589">
        <v>0</v>
      </c>
      <c r="DE2589">
        <v>28210</v>
      </c>
      <c r="DF2589">
        <v>2089578</v>
      </c>
      <c r="DG2589">
        <v>0</v>
      </c>
      <c r="DH2589">
        <v>2046465</v>
      </c>
      <c r="DI2589">
        <v>0</v>
      </c>
      <c r="DJ2589">
        <v>20756</v>
      </c>
      <c r="DK2589">
        <v>0</v>
      </c>
      <c r="DL2589">
        <v>0</v>
      </c>
      <c r="DM2589">
        <v>0</v>
      </c>
      <c r="DN2589">
        <v>0</v>
      </c>
      <c r="DO2589">
        <v>1350284</v>
      </c>
      <c r="DP2589">
        <v>10589558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 s="1" t="str">
        <f>LEFT(Data_Set[[#This Row],[YEAR_QTR]], 4) &amp; " Qtr " &amp; RIGHT(Data_Set[[#This Row],[YEAR_QTR]], 1)</f>
        <v>2019 Qtr 1</v>
      </c>
    </row>
    <row r="2590" spans="1:134" x14ac:dyDescent="0.3">
      <c r="A2590">
        <v>106014207</v>
      </c>
      <c r="B2590" t="s">
        <v>2245</v>
      </c>
      <c r="C2590">
        <v>20191</v>
      </c>
      <c r="D2590" s="1">
        <v>43466</v>
      </c>
      <c r="E2590" s="1" t="s">
        <v>3331</v>
      </c>
      <c r="F2590" t="s">
        <v>2428</v>
      </c>
      <c r="G2590" t="s">
        <v>270</v>
      </c>
      <c r="H2590" t="s">
        <v>271</v>
      </c>
      <c r="I2590">
        <v>417</v>
      </c>
      <c r="J2590" t="s">
        <v>298</v>
      </c>
      <c r="K2590" t="s">
        <v>440</v>
      </c>
      <c r="L2590" t="s">
        <v>140</v>
      </c>
      <c r="M2590" t="s">
        <v>2246</v>
      </c>
      <c r="N2590" t="s">
        <v>3139</v>
      </c>
      <c r="O2590" t="s">
        <v>293</v>
      </c>
      <c r="P2590" t="s">
        <v>2249</v>
      </c>
      <c r="Q2590" t="s">
        <v>775</v>
      </c>
      <c r="R2590">
        <v>26</v>
      </c>
      <c r="S2590">
        <v>26</v>
      </c>
      <c r="T2590">
        <v>26</v>
      </c>
      <c r="U2590">
        <v>4</v>
      </c>
      <c r="V2590">
        <v>0</v>
      </c>
      <c r="W2590">
        <v>0</v>
      </c>
      <c r="X2590">
        <v>5</v>
      </c>
      <c r="Y2590">
        <v>0</v>
      </c>
      <c r="Z2590">
        <v>0</v>
      </c>
      <c r="AA2590">
        <v>0</v>
      </c>
      <c r="AB2590">
        <v>347</v>
      </c>
      <c r="AC2590">
        <v>0</v>
      </c>
      <c r="AD2590">
        <v>0</v>
      </c>
      <c r="AE2590">
        <v>356</v>
      </c>
      <c r="AF2590">
        <v>0</v>
      </c>
      <c r="AG2590">
        <v>23</v>
      </c>
      <c r="AH2590">
        <v>0</v>
      </c>
      <c r="AI2590">
        <v>0</v>
      </c>
      <c r="AJ2590">
        <v>35</v>
      </c>
      <c r="AK2590">
        <v>0</v>
      </c>
      <c r="AL2590">
        <v>0</v>
      </c>
      <c r="AM2590">
        <v>0</v>
      </c>
      <c r="AN2590">
        <v>1792</v>
      </c>
      <c r="AO2590">
        <v>0</v>
      </c>
      <c r="AP2590">
        <v>0</v>
      </c>
      <c r="AQ2590">
        <v>185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46000</v>
      </c>
      <c r="BE2590">
        <v>0</v>
      </c>
      <c r="BF2590">
        <v>0</v>
      </c>
      <c r="BG2590">
        <v>70000</v>
      </c>
      <c r="BH2590">
        <v>0</v>
      </c>
      <c r="BI2590">
        <v>0</v>
      </c>
      <c r="BJ2590">
        <v>0</v>
      </c>
      <c r="BK2590">
        <v>3584000</v>
      </c>
      <c r="BL2590">
        <v>0</v>
      </c>
      <c r="BM2590">
        <v>0</v>
      </c>
      <c r="BN2590">
        <v>370000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48191</v>
      </c>
      <c r="CA2590">
        <v>17871</v>
      </c>
      <c r="CB2590">
        <v>0</v>
      </c>
      <c r="CC2590">
        <v>0</v>
      </c>
      <c r="CD2590">
        <v>27428</v>
      </c>
      <c r="CE2590">
        <v>0</v>
      </c>
      <c r="CF2590">
        <v>0</v>
      </c>
      <c r="CG2590">
        <v>0</v>
      </c>
      <c r="CH2590">
        <v>0</v>
      </c>
      <c r="CI2590">
        <v>593172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786662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28129</v>
      </c>
      <c r="CW2590">
        <v>0</v>
      </c>
      <c r="CX2590">
        <v>0</v>
      </c>
      <c r="CY2590">
        <v>42572</v>
      </c>
      <c r="CZ2590">
        <v>0</v>
      </c>
      <c r="DA2590">
        <v>0</v>
      </c>
      <c r="DB2590">
        <v>0</v>
      </c>
      <c r="DC2590">
        <v>2842637</v>
      </c>
      <c r="DD2590">
        <v>0</v>
      </c>
      <c r="DE2590">
        <v>0</v>
      </c>
      <c r="DF2590">
        <v>2913338</v>
      </c>
      <c r="DG2590">
        <v>1489</v>
      </c>
      <c r="DH2590">
        <v>2621322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5871</v>
      </c>
      <c r="DP2590">
        <v>1077953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 s="1" t="str">
        <f>LEFT(Data_Set[[#This Row],[YEAR_QTR]], 4) &amp; " Qtr " &amp; RIGHT(Data_Set[[#This Row],[YEAR_QTR]], 1)</f>
        <v>2019 Qtr 1</v>
      </c>
    </row>
    <row r="2591" spans="1:134" x14ac:dyDescent="0.3">
      <c r="A2591">
        <v>106334457</v>
      </c>
      <c r="B2591" t="s">
        <v>3142</v>
      </c>
      <c r="C2591">
        <v>20191</v>
      </c>
      <c r="D2591" s="1">
        <v>43466</v>
      </c>
      <c r="E2591" s="1" t="s">
        <v>3331</v>
      </c>
      <c r="F2591" t="s">
        <v>2428</v>
      </c>
      <c r="G2591" t="s">
        <v>654</v>
      </c>
      <c r="H2591" t="s">
        <v>329</v>
      </c>
      <c r="I2591">
        <v>1103</v>
      </c>
      <c r="J2591" t="s">
        <v>298</v>
      </c>
      <c r="K2591" t="s">
        <v>440</v>
      </c>
      <c r="L2591" t="s">
        <v>140</v>
      </c>
      <c r="M2591" t="s">
        <v>2251</v>
      </c>
      <c r="N2591" t="s">
        <v>2252</v>
      </c>
      <c r="O2591" t="s">
        <v>1025</v>
      </c>
      <c r="P2591" t="s">
        <v>1026</v>
      </c>
      <c r="Q2591" t="s">
        <v>3287</v>
      </c>
      <c r="R2591">
        <v>16</v>
      </c>
      <c r="S2591">
        <v>16</v>
      </c>
      <c r="T2591">
        <v>16</v>
      </c>
      <c r="U2591">
        <v>0</v>
      </c>
      <c r="V2591">
        <v>0</v>
      </c>
      <c r="W2591">
        <v>0</v>
      </c>
      <c r="X2591">
        <v>0</v>
      </c>
      <c r="Y2591">
        <v>8</v>
      </c>
      <c r="Z2591">
        <v>0</v>
      </c>
      <c r="AA2591">
        <v>12</v>
      </c>
      <c r="AB2591">
        <v>28</v>
      </c>
      <c r="AC2591">
        <v>0</v>
      </c>
      <c r="AD2591">
        <v>0</v>
      </c>
      <c r="AE2591">
        <v>48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183</v>
      </c>
      <c r="AL2591">
        <v>0</v>
      </c>
      <c r="AM2591">
        <v>633</v>
      </c>
      <c r="AN2591">
        <v>605</v>
      </c>
      <c r="AO2591">
        <v>0</v>
      </c>
      <c r="AP2591">
        <v>0</v>
      </c>
      <c r="AQ2591">
        <v>1421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235613</v>
      </c>
      <c r="BI2591">
        <v>0</v>
      </c>
      <c r="BJ2591">
        <v>814988</v>
      </c>
      <c r="BK2591">
        <v>778938</v>
      </c>
      <c r="BL2591">
        <v>0</v>
      </c>
      <c r="BM2591">
        <v>0</v>
      </c>
      <c r="BN2591">
        <v>1829539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81693</v>
      </c>
      <c r="CG2591">
        <v>0</v>
      </c>
      <c r="CH2591">
        <v>282578</v>
      </c>
      <c r="CI2591">
        <v>270079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63435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153920</v>
      </c>
      <c r="DA2591">
        <v>0</v>
      </c>
      <c r="DB2591">
        <v>532410</v>
      </c>
      <c r="DC2591">
        <v>508859</v>
      </c>
      <c r="DD2591">
        <v>0</v>
      </c>
      <c r="DE2591">
        <v>0</v>
      </c>
      <c r="DF2591">
        <v>1195189</v>
      </c>
      <c r="DG2591">
        <v>0</v>
      </c>
      <c r="DH2591">
        <v>1144091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2012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 s="1" t="str">
        <f>LEFT(Data_Set[[#This Row],[YEAR_QTR]], 4) &amp; " Qtr " &amp; RIGHT(Data_Set[[#This Row],[YEAR_QTR]], 1)</f>
        <v>2019 Qtr 1</v>
      </c>
    </row>
    <row r="2592" spans="1:134" x14ac:dyDescent="0.3">
      <c r="A2592">
        <v>106444029</v>
      </c>
      <c r="B2592" t="s">
        <v>2253</v>
      </c>
      <c r="C2592">
        <v>20191</v>
      </c>
      <c r="D2592" s="1">
        <v>43466</v>
      </c>
      <c r="E2592" s="1" t="s">
        <v>3331</v>
      </c>
      <c r="F2592" t="s">
        <v>2428</v>
      </c>
      <c r="G2592" t="s">
        <v>728</v>
      </c>
      <c r="H2592" t="s">
        <v>338</v>
      </c>
      <c r="I2592">
        <v>703</v>
      </c>
      <c r="J2592" t="s">
        <v>298</v>
      </c>
      <c r="K2592" t="s">
        <v>440</v>
      </c>
      <c r="L2592" t="s">
        <v>140</v>
      </c>
      <c r="M2592" t="s">
        <v>2254</v>
      </c>
      <c r="N2592" t="s">
        <v>3146</v>
      </c>
      <c r="O2592" t="s">
        <v>731</v>
      </c>
      <c r="P2592" t="s">
        <v>2256</v>
      </c>
      <c r="Q2592" t="s">
        <v>775</v>
      </c>
      <c r="R2592">
        <v>16</v>
      </c>
      <c r="S2592">
        <v>16</v>
      </c>
      <c r="T2592">
        <v>16</v>
      </c>
      <c r="U2592">
        <v>25</v>
      </c>
      <c r="V2592">
        <v>0</v>
      </c>
      <c r="W2592">
        <v>93</v>
      </c>
      <c r="X2592">
        <v>0</v>
      </c>
      <c r="Y2592">
        <v>8</v>
      </c>
      <c r="Z2592">
        <v>0</v>
      </c>
      <c r="AA2592">
        <v>1</v>
      </c>
      <c r="AB2592">
        <v>8</v>
      </c>
      <c r="AC2592">
        <v>0</v>
      </c>
      <c r="AD2592">
        <v>0</v>
      </c>
      <c r="AE2592">
        <v>135</v>
      </c>
      <c r="AF2592">
        <v>0</v>
      </c>
      <c r="AG2592">
        <v>297</v>
      </c>
      <c r="AH2592">
        <v>0</v>
      </c>
      <c r="AI2592">
        <v>851</v>
      </c>
      <c r="AJ2592">
        <v>0</v>
      </c>
      <c r="AK2592">
        <v>60</v>
      </c>
      <c r="AL2592">
        <v>0</v>
      </c>
      <c r="AM2592">
        <v>2</v>
      </c>
      <c r="AN2592">
        <v>101</v>
      </c>
      <c r="AO2592">
        <v>0</v>
      </c>
      <c r="AP2592">
        <v>0</v>
      </c>
      <c r="AQ2592">
        <v>1311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742500</v>
      </c>
      <c r="BE2592">
        <v>0</v>
      </c>
      <c r="BF2592">
        <v>2127500</v>
      </c>
      <c r="BG2592">
        <v>0</v>
      </c>
      <c r="BH2592">
        <v>150000</v>
      </c>
      <c r="BI2592">
        <v>0</v>
      </c>
      <c r="BJ2592">
        <v>5000</v>
      </c>
      <c r="BK2592">
        <v>742500</v>
      </c>
      <c r="BL2592">
        <v>0</v>
      </c>
      <c r="BM2592">
        <v>0</v>
      </c>
      <c r="BN2592">
        <v>376750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334955</v>
      </c>
      <c r="CB2592">
        <v>0</v>
      </c>
      <c r="CC2592">
        <v>959753</v>
      </c>
      <c r="CD2592">
        <v>0</v>
      </c>
      <c r="CE2592">
        <v>0</v>
      </c>
      <c r="CF2592">
        <v>67668</v>
      </c>
      <c r="CG2592">
        <v>0</v>
      </c>
      <c r="CH2592">
        <v>2256</v>
      </c>
      <c r="CI2592">
        <v>603907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968539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407545</v>
      </c>
      <c r="CW2592">
        <v>0</v>
      </c>
      <c r="CX2592">
        <v>1167747</v>
      </c>
      <c r="CY2592">
        <v>0</v>
      </c>
      <c r="CZ2592">
        <v>82332</v>
      </c>
      <c r="DA2592">
        <v>0</v>
      </c>
      <c r="DB2592">
        <v>2744</v>
      </c>
      <c r="DC2592">
        <v>138593</v>
      </c>
      <c r="DD2592">
        <v>0</v>
      </c>
      <c r="DE2592">
        <v>0</v>
      </c>
      <c r="DF2592">
        <v>1798961</v>
      </c>
      <c r="DG2592">
        <v>0</v>
      </c>
      <c r="DH2592">
        <v>1776963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10325</v>
      </c>
      <c r="DP2592">
        <v>48853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 s="1" t="str">
        <f>LEFT(Data_Set[[#This Row],[YEAR_QTR]], 4) &amp; " Qtr " &amp; RIGHT(Data_Set[[#This Row],[YEAR_QTR]], 1)</f>
        <v>2019 Qtr 1</v>
      </c>
    </row>
    <row r="2593" spans="1:134" x14ac:dyDescent="0.3">
      <c r="A2593">
        <v>106504081</v>
      </c>
      <c r="B2593" t="s">
        <v>2257</v>
      </c>
      <c r="C2593">
        <v>20191</v>
      </c>
      <c r="D2593" s="1">
        <v>43466</v>
      </c>
      <c r="E2593" s="1" t="s">
        <v>3331</v>
      </c>
      <c r="F2593" t="s">
        <v>2428</v>
      </c>
      <c r="G2593" t="s">
        <v>514</v>
      </c>
      <c r="H2593" t="s">
        <v>194</v>
      </c>
      <c r="I2593">
        <v>511</v>
      </c>
      <c r="J2593" t="s">
        <v>298</v>
      </c>
      <c r="K2593" t="s">
        <v>440</v>
      </c>
      <c r="L2593" t="s">
        <v>140</v>
      </c>
      <c r="M2593" t="s">
        <v>2258</v>
      </c>
      <c r="N2593" t="s">
        <v>2259</v>
      </c>
      <c r="O2593" t="s">
        <v>2260</v>
      </c>
      <c r="P2593" t="s">
        <v>2261</v>
      </c>
      <c r="Q2593" t="s">
        <v>775</v>
      </c>
      <c r="R2593">
        <v>16</v>
      </c>
      <c r="S2593">
        <v>16</v>
      </c>
      <c r="T2593">
        <v>16</v>
      </c>
      <c r="U2593">
        <v>0</v>
      </c>
      <c r="V2593">
        <v>0</v>
      </c>
      <c r="W2593">
        <v>0</v>
      </c>
      <c r="X2593">
        <v>0</v>
      </c>
      <c r="Y2593">
        <v>29</v>
      </c>
      <c r="Z2593">
        <v>0</v>
      </c>
      <c r="AA2593">
        <v>209</v>
      </c>
      <c r="AB2593">
        <v>0</v>
      </c>
      <c r="AC2593">
        <v>0</v>
      </c>
      <c r="AD2593">
        <v>0</v>
      </c>
      <c r="AE2593">
        <v>238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73</v>
      </c>
      <c r="AL2593">
        <v>0</v>
      </c>
      <c r="AM2593">
        <v>1035</v>
      </c>
      <c r="AN2593">
        <v>0</v>
      </c>
      <c r="AO2593">
        <v>0</v>
      </c>
      <c r="AP2593">
        <v>0</v>
      </c>
      <c r="AQ2593">
        <v>1208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228112</v>
      </c>
      <c r="BI2593">
        <v>0</v>
      </c>
      <c r="BJ2593">
        <v>1364717</v>
      </c>
      <c r="BK2593">
        <v>0</v>
      </c>
      <c r="BL2593">
        <v>0</v>
      </c>
      <c r="BM2593">
        <v>0</v>
      </c>
      <c r="BN2593">
        <v>1592829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101700</v>
      </c>
      <c r="CG2593">
        <v>0</v>
      </c>
      <c r="CH2593">
        <v>608436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710136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126412</v>
      </c>
      <c r="DA2593">
        <v>0</v>
      </c>
      <c r="DB2593">
        <v>756281</v>
      </c>
      <c r="DC2593">
        <v>0</v>
      </c>
      <c r="DD2593">
        <v>0</v>
      </c>
      <c r="DE2593">
        <v>0</v>
      </c>
      <c r="DF2593">
        <v>882693</v>
      </c>
      <c r="DG2593">
        <v>0</v>
      </c>
      <c r="DH2593">
        <v>1297855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22611</v>
      </c>
      <c r="DP2593">
        <v>3346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 s="1" t="str">
        <f>LEFT(Data_Set[[#This Row],[YEAR_QTR]], 4) &amp; " Qtr " &amp; RIGHT(Data_Set[[#This Row],[YEAR_QTR]], 1)</f>
        <v>2019 Qtr 1</v>
      </c>
    </row>
    <row r="2594" spans="1:134" x14ac:dyDescent="0.3">
      <c r="A2594">
        <v>106014226</v>
      </c>
      <c r="B2594" t="s">
        <v>2262</v>
      </c>
      <c r="C2594">
        <v>20191</v>
      </c>
      <c r="D2594" s="1">
        <v>43466</v>
      </c>
      <c r="E2594" s="1" t="s">
        <v>3331</v>
      </c>
      <c r="F2594" t="s">
        <v>2428</v>
      </c>
      <c r="G2594" t="s">
        <v>270</v>
      </c>
      <c r="H2594" t="s">
        <v>271</v>
      </c>
      <c r="I2594">
        <v>421</v>
      </c>
      <c r="J2594" t="s">
        <v>298</v>
      </c>
      <c r="K2594" t="s">
        <v>440</v>
      </c>
      <c r="L2594" t="s">
        <v>140</v>
      </c>
      <c r="M2594" t="s">
        <v>2263</v>
      </c>
      <c r="N2594" t="s">
        <v>2264</v>
      </c>
      <c r="O2594" t="s">
        <v>1118</v>
      </c>
      <c r="P2594" t="s">
        <v>2265</v>
      </c>
      <c r="Q2594" t="s">
        <v>775</v>
      </c>
      <c r="R2594">
        <v>16</v>
      </c>
      <c r="S2594">
        <v>16</v>
      </c>
      <c r="T2594">
        <v>16</v>
      </c>
      <c r="U2594">
        <v>0</v>
      </c>
      <c r="V2594">
        <v>0</v>
      </c>
      <c r="W2594">
        <v>0</v>
      </c>
      <c r="X2594">
        <v>0</v>
      </c>
      <c r="Y2594">
        <v>14</v>
      </c>
      <c r="Z2594">
        <v>0</v>
      </c>
      <c r="AA2594">
        <v>91</v>
      </c>
      <c r="AB2594">
        <v>29</v>
      </c>
      <c r="AC2594">
        <v>0</v>
      </c>
      <c r="AD2594">
        <v>0</v>
      </c>
      <c r="AE2594">
        <v>134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25</v>
      </c>
      <c r="AL2594">
        <v>0</v>
      </c>
      <c r="AM2594">
        <v>685</v>
      </c>
      <c r="AN2594">
        <v>208</v>
      </c>
      <c r="AO2594">
        <v>0</v>
      </c>
      <c r="AP2594">
        <v>0</v>
      </c>
      <c r="AQ2594">
        <v>1018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281250</v>
      </c>
      <c r="BI2594">
        <v>0</v>
      </c>
      <c r="BJ2594">
        <v>1541250</v>
      </c>
      <c r="BK2594">
        <v>468000</v>
      </c>
      <c r="BL2594">
        <v>0</v>
      </c>
      <c r="BM2594">
        <v>0</v>
      </c>
      <c r="BN2594">
        <v>229050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3693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69552</v>
      </c>
      <c r="CG2594">
        <v>0</v>
      </c>
      <c r="CH2594">
        <v>393000</v>
      </c>
      <c r="CI2594">
        <v>186337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652582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211698</v>
      </c>
      <c r="DA2594">
        <v>0</v>
      </c>
      <c r="DB2594">
        <v>1148250</v>
      </c>
      <c r="DC2594">
        <v>277970</v>
      </c>
      <c r="DD2594">
        <v>0</v>
      </c>
      <c r="DE2594">
        <v>0</v>
      </c>
      <c r="DF2594">
        <v>1637918</v>
      </c>
      <c r="DG2594">
        <v>57</v>
      </c>
      <c r="DH2594">
        <v>1686056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118037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 s="1" t="str">
        <f>LEFT(Data_Set[[#This Row],[YEAR_QTR]], 4) &amp; " Qtr " &amp; RIGHT(Data_Set[[#This Row],[YEAR_QTR]], 1)</f>
        <v>2019 Qtr 1</v>
      </c>
    </row>
    <row r="2595" spans="1:134" x14ac:dyDescent="0.3">
      <c r="A2595">
        <v>106334564</v>
      </c>
      <c r="B2595" t="s">
        <v>2266</v>
      </c>
      <c r="C2595">
        <v>20191</v>
      </c>
      <c r="D2595" s="1">
        <v>43466</v>
      </c>
      <c r="E2595" s="1" t="s">
        <v>3331</v>
      </c>
      <c r="F2595" t="s">
        <v>2428</v>
      </c>
      <c r="G2595" t="s">
        <v>654</v>
      </c>
      <c r="H2595" t="s">
        <v>329</v>
      </c>
      <c r="I2595">
        <v>1111</v>
      </c>
      <c r="J2595" t="s">
        <v>298</v>
      </c>
      <c r="K2595" t="s">
        <v>139</v>
      </c>
      <c r="L2595" t="s">
        <v>140</v>
      </c>
      <c r="M2595" t="s">
        <v>2267</v>
      </c>
      <c r="N2595" t="s">
        <v>3150</v>
      </c>
      <c r="O2595" t="s">
        <v>2269</v>
      </c>
      <c r="P2595" t="s">
        <v>2270</v>
      </c>
      <c r="Q2595" t="s">
        <v>2271</v>
      </c>
      <c r="R2595">
        <v>140</v>
      </c>
      <c r="S2595">
        <v>140</v>
      </c>
      <c r="T2595">
        <v>140</v>
      </c>
      <c r="U2595">
        <v>662</v>
      </c>
      <c r="V2595">
        <v>631</v>
      </c>
      <c r="W2595">
        <v>96</v>
      </c>
      <c r="X2595">
        <v>321</v>
      </c>
      <c r="Y2595">
        <v>0</v>
      </c>
      <c r="Z2595">
        <v>0</v>
      </c>
      <c r="AA2595">
        <v>90</v>
      </c>
      <c r="AB2595">
        <v>461</v>
      </c>
      <c r="AC2595">
        <v>3</v>
      </c>
      <c r="AD2595">
        <v>66</v>
      </c>
      <c r="AE2595">
        <v>2330</v>
      </c>
      <c r="AF2595">
        <v>0</v>
      </c>
      <c r="AG2595">
        <v>3107</v>
      </c>
      <c r="AH2595">
        <v>2413</v>
      </c>
      <c r="AI2595">
        <v>657</v>
      </c>
      <c r="AJ2595">
        <v>1359</v>
      </c>
      <c r="AK2595">
        <v>0</v>
      </c>
      <c r="AL2595">
        <v>0</v>
      </c>
      <c r="AM2595">
        <v>237</v>
      </c>
      <c r="AN2595">
        <v>1459</v>
      </c>
      <c r="AO2595">
        <v>8</v>
      </c>
      <c r="AP2595">
        <v>260</v>
      </c>
      <c r="AQ2595">
        <v>9500</v>
      </c>
      <c r="AR2595">
        <v>0</v>
      </c>
      <c r="AS2595">
        <v>1336</v>
      </c>
      <c r="AT2595">
        <v>1406</v>
      </c>
      <c r="AU2595">
        <v>447</v>
      </c>
      <c r="AV2595">
        <v>2566</v>
      </c>
      <c r="AW2595">
        <v>0</v>
      </c>
      <c r="AX2595">
        <v>0</v>
      </c>
      <c r="AY2595">
        <v>806</v>
      </c>
      <c r="AZ2595">
        <v>3103</v>
      </c>
      <c r="BA2595">
        <v>17</v>
      </c>
      <c r="BB2595">
        <v>1026</v>
      </c>
      <c r="BC2595">
        <v>10707</v>
      </c>
      <c r="BD2595">
        <v>50024553</v>
      </c>
      <c r="BE2595">
        <v>42494705</v>
      </c>
      <c r="BF2595">
        <v>8232072</v>
      </c>
      <c r="BG2595">
        <v>20169208</v>
      </c>
      <c r="BH2595">
        <v>0</v>
      </c>
      <c r="BI2595">
        <v>0</v>
      </c>
      <c r="BJ2595">
        <v>4404784</v>
      </c>
      <c r="BK2595">
        <v>26930331</v>
      </c>
      <c r="BL2595">
        <v>67507</v>
      </c>
      <c r="BM2595">
        <v>5301235</v>
      </c>
      <c r="BN2595">
        <v>157624395</v>
      </c>
      <c r="BO2595">
        <v>14867091</v>
      </c>
      <c r="BP2595">
        <v>15914779</v>
      </c>
      <c r="BQ2595">
        <v>2579360</v>
      </c>
      <c r="BR2595">
        <v>15116226</v>
      </c>
      <c r="BS2595">
        <v>0</v>
      </c>
      <c r="BT2595">
        <v>0</v>
      </c>
      <c r="BU2595">
        <v>4700723</v>
      </c>
      <c r="BV2595">
        <v>23884778</v>
      </c>
      <c r="BW2595">
        <v>102214</v>
      </c>
      <c r="BX2595">
        <v>6347990</v>
      </c>
      <c r="BY2595">
        <v>83513161</v>
      </c>
      <c r="BZ2595">
        <v>3027558</v>
      </c>
      <c r="CA2595">
        <v>54023991</v>
      </c>
      <c r="CB2595">
        <v>48721935</v>
      </c>
      <c r="CC2595">
        <v>9536094</v>
      </c>
      <c r="CD2595">
        <v>32300573</v>
      </c>
      <c r="CE2595">
        <v>0</v>
      </c>
      <c r="CF2595">
        <v>0</v>
      </c>
      <c r="CG2595">
        <v>0</v>
      </c>
      <c r="CH2595">
        <v>7082392</v>
      </c>
      <c r="CI2595">
        <v>34909298</v>
      </c>
      <c r="CJ2595">
        <v>0</v>
      </c>
      <c r="CK2595">
        <v>169721</v>
      </c>
      <c r="CL2595">
        <v>0</v>
      </c>
      <c r="CM2595">
        <v>0</v>
      </c>
      <c r="CN2595">
        <v>0</v>
      </c>
      <c r="CO2595">
        <v>8113376</v>
      </c>
      <c r="CP2595">
        <v>197884938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10867653</v>
      </c>
      <c r="CW2595">
        <v>9687549</v>
      </c>
      <c r="CX2595">
        <v>1275338</v>
      </c>
      <c r="CY2595">
        <v>2984861</v>
      </c>
      <c r="CZ2595">
        <v>0</v>
      </c>
      <c r="DA2595">
        <v>0</v>
      </c>
      <c r="DB2595">
        <v>2023115</v>
      </c>
      <c r="DC2595">
        <v>15905811</v>
      </c>
      <c r="DD2595">
        <v>0</v>
      </c>
      <c r="DE2595">
        <v>508291</v>
      </c>
      <c r="DF2595">
        <v>43252618</v>
      </c>
      <c r="DG2595">
        <v>265882</v>
      </c>
      <c r="DH2595">
        <v>46698097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36718122</v>
      </c>
      <c r="DP2595">
        <v>163867098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 s="1" t="str">
        <f>LEFT(Data_Set[[#This Row],[YEAR_QTR]], 4) &amp; " Qtr " &amp; RIGHT(Data_Set[[#This Row],[YEAR_QTR]], 1)</f>
        <v>2019 Qtr 1</v>
      </c>
    </row>
    <row r="2596" spans="1:134" x14ac:dyDescent="0.3">
      <c r="A2596">
        <v>106330120</v>
      </c>
      <c r="B2596" t="s">
        <v>2277</v>
      </c>
      <c r="C2596">
        <v>20191</v>
      </c>
      <c r="D2596" s="1">
        <v>43466</v>
      </c>
      <c r="E2596" s="1" t="s">
        <v>3331</v>
      </c>
      <c r="F2596" t="s">
        <v>2428</v>
      </c>
      <c r="G2596" t="s">
        <v>654</v>
      </c>
      <c r="H2596" t="s">
        <v>329</v>
      </c>
      <c r="I2596">
        <v>1105</v>
      </c>
      <c r="J2596" t="s">
        <v>138</v>
      </c>
      <c r="K2596" t="s">
        <v>139</v>
      </c>
      <c r="L2596" t="s">
        <v>140</v>
      </c>
      <c r="M2596" t="s">
        <v>2278</v>
      </c>
      <c r="N2596" t="s">
        <v>753</v>
      </c>
      <c r="O2596" t="s">
        <v>754</v>
      </c>
      <c r="P2596" t="s">
        <v>755</v>
      </c>
      <c r="Q2596" t="s">
        <v>2279</v>
      </c>
      <c r="R2596">
        <v>100</v>
      </c>
      <c r="S2596">
        <v>100</v>
      </c>
      <c r="T2596">
        <v>9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383</v>
      </c>
      <c r="AB2596">
        <v>0</v>
      </c>
      <c r="AC2596">
        <v>0</v>
      </c>
      <c r="AD2596">
        <v>31</v>
      </c>
      <c r="AE2596">
        <v>414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6096</v>
      </c>
      <c r="AN2596">
        <v>0</v>
      </c>
      <c r="AO2596">
        <v>0</v>
      </c>
      <c r="AP2596">
        <v>642</v>
      </c>
      <c r="AQ2596">
        <v>6738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3835</v>
      </c>
      <c r="AZ2596">
        <v>0</v>
      </c>
      <c r="BA2596">
        <v>0</v>
      </c>
      <c r="BB2596">
        <v>440</v>
      </c>
      <c r="BC2596">
        <v>4275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8912729</v>
      </c>
      <c r="BK2596">
        <v>0</v>
      </c>
      <c r="BL2596">
        <v>0</v>
      </c>
      <c r="BM2596">
        <v>976105</v>
      </c>
      <c r="BN2596">
        <v>9888834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1858609</v>
      </c>
      <c r="BV2596">
        <v>0</v>
      </c>
      <c r="BW2596">
        <v>0</v>
      </c>
      <c r="BX2596">
        <v>228802</v>
      </c>
      <c r="BY2596">
        <v>2087411</v>
      </c>
      <c r="BZ2596">
        <v>424079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4273518</v>
      </c>
      <c r="CI2596">
        <v>0</v>
      </c>
      <c r="CJ2596">
        <v>0</v>
      </c>
      <c r="CK2596">
        <v>997048</v>
      </c>
      <c r="CL2596">
        <v>0</v>
      </c>
      <c r="CM2596">
        <v>0</v>
      </c>
      <c r="CN2596">
        <v>0</v>
      </c>
      <c r="CO2596">
        <v>149001</v>
      </c>
      <c r="CP2596">
        <v>5843646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6497820</v>
      </c>
      <c r="DC2596">
        <v>0</v>
      </c>
      <c r="DD2596">
        <v>0</v>
      </c>
      <c r="DE2596">
        <v>-365221</v>
      </c>
      <c r="DF2596">
        <v>6132599</v>
      </c>
      <c r="DG2596">
        <v>1105995</v>
      </c>
      <c r="DH2596">
        <v>4413793</v>
      </c>
      <c r="DI2596">
        <v>0</v>
      </c>
      <c r="DJ2596">
        <v>-137305</v>
      </c>
      <c r="DK2596">
        <v>0</v>
      </c>
      <c r="DL2596">
        <v>0</v>
      </c>
      <c r="DM2596">
        <v>0</v>
      </c>
      <c r="DN2596">
        <v>0</v>
      </c>
      <c r="DO2596">
        <v>533478</v>
      </c>
      <c r="DP2596">
        <v>28552297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 s="1" t="str">
        <f>LEFT(Data_Set[[#This Row],[YEAR_QTR]], 4) &amp; " Qtr " &amp; RIGHT(Data_Set[[#This Row],[YEAR_QTR]], 1)</f>
        <v>2019 Qtr 1</v>
      </c>
    </row>
    <row r="2597" spans="1:134" x14ac:dyDescent="0.3">
      <c r="A2597">
        <v>106191225</v>
      </c>
      <c r="B2597" t="s">
        <v>2280</v>
      </c>
      <c r="C2597">
        <v>20191</v>
      </c>
      <c r="D2597" s="1">
        <v>43466</v>
      </c>
      <c r="E2597" s="1" t="s">
        <v>3331</v>
      </c>
      <c r="F2597" t="s">
        <v>2428</v>
      </c>
      <c r="G2597" t="s">
        <v>170</v>
      </c>
      <c r="H2597" t="s">
        <v>171</v>
      </c>
      <c r="I2597">
        <v>933</v>
      </c>
      <c r="J2597" t="s">
        <v>138</v>
      </c>
      <c r="K2597" t="s">
        <v>139</v>
      </c>
      <c r="L2597" t="s">
        <v>140</v>
      </c>
      <c r="M2597" t="s">
        <v>2281</v>
      </c>
      <c r="N2597" t="s">
        <v>2282</v>
      </c>
      <c r="O2597" t="s">
        <v>603</v>
      </c>
      <c r="P2597" t="s">
        <v>2118</v>
      </c>
      <c r="Q2597" t="s">
        <v>315</v>
      </c>
      <c r="R2597">
        <v>63</v>
      </c>
      <c r="S2597">
        <v>63</v>
      </c>
      <c r="T2597">
        <v>63</v>
      </c>
      <c r="U2597">
        <v>0</v>
      </c>
      <c r="V2597">
        <v>0</v>
      </c>
      <c r="W2597">
        <v>0</v>
      </c>
      <c r="X2597">
        <v>0</v>
      </c>
      <c r="Y2597">
        <v>20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20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4355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4355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907402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907402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907402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907402</v>
      </c>
      <c r="DG2597">
        <v>0</v>
      </c>
      <c r="DH2597">
        <v>795539</v>
      </c>
      <c r="DI2597">
        <v>54323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1557535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 s="1" t="str">
        <f>LEFT(Data_Set[[#This Row],[YEAR_QTR]], 4) &amp; " Qtr " &amp; RIGHT(Data_Set[[#This Row],[YEAR_QTR]], 1)</f>
        <v>2019 Qtr 1</v>
      </c>
    </row>
    <row r="2598" spans="1:134" x14ac:dyDescent="0.3">
      <c r="A2598">
        <v>106190422</v>
      </c>
      <c r="B2598" t="s">
        <v>2283</v>
      </c>
      <c r="C2598">
        <v>20191</v>
      </c>
      <c r="D2598" s="1">
        <v>43466</v>
      </c>
      <c r="E2598" s="1" t="s">
        <v>3331</v>
      </c>
      <c r="F2598" t="s">
        <v>2428</v>
      </c>
      <c r="G2598" t="s">
        <v>170</v>
      </c>
      <c r="H2598" t="s">
        <v>171</v>
      </c>
      <c r="I2598">
        <v>931</v>
      </c>
      <c r="J2598" t="s">
        <v>138</v>
      </c>
      <c r="K2598" t="s">
        <v>139</v>
      </c>
      <c r="L2598" t="s">
        <v>140</v>
      </c>
      <c r="M2598" t="s">
        <v>2284</v>
      </c>
      <c r="N2598" t="s">
        <v>2285</v>
      </c>
      <c r="O2598" t="s">
        <v>690</v>
      </c>
      <c r="P2598" t="s">
        <v>691</v>
      </c>
      <c r="Q2598" t="s">
        <v>2287</v>
      </c>
      <c r="R2598">
        <v>533</v>
      </c>
      <c r="S2598">
        <v>444</v>
      </c>
      <c r="T2598">
        <v>354</v>
      </c>
      <c r="U2598">
        <v>1763</v>
      </c>
      <c r="V2598">
        <v>2060</v>
      </c>
      <c r="W2598">
        <v>180</v>
      </c>
      <c r="X2598">
        <v>307</v>
      </c>
      <c r="Y2598">
        <v>0</v>
      </c>
      <c r="Z2598">
        <v>0</v>
      </c>
      <c r="AA2598">
        <v>50</v>
      </c>
      <c r="AB2598">
        <v>2444</v>
      </c>
      <c r="AC2598">
        <v>0</v>
      </c>
      <c r="AD2598">
        <v>159</v>
      </c>
      <c r="AE2598">
        <v>6963</v>
      </c>
      <c r="AF2598">
        <v>0</v>
      </c>
      <c r="AG2598">
        <v>9004</v>
      </c>
      <c r="AH2598">
        <v>7944</v>
      </c>
      <c r="AI2598">
        <v>820</v>
      </c>
      <c r="AJ2598">
        <v>1280</v>
      </c>
      <c r="AK2598">
        <v>0</v>
      </c>
      <c r="AL2598">
        <v>0</v>
      </c>
      <c r="AM2598">
        <v>252</v>
      </c>
      <c r="AN2598">
        <v>8916</v>
      </c>
      <c r="AO2598">
        <v>0</v>
      </c>
      <c r="AP2598">
        <v>745</v>
      </c>
      <c r="AQ2598">
        <v>28961</v>
      </c>
      <c r="AR2598">
        <v>0</v>
      </c>
      <c r="AS2598">
        <v>40024</v>
      </c>
      <c r="AT2598">
        <v>18853</v>
      </c>
      <c r="AU2598">
        <v>934</v>
      </c>
      <c r="AV2598">
        <v>5418</v>
      </c>
      <c r="AW2598">
        <v>0</v>
      </c>
      <c r="AX2598">
        <v>0</v>
      </c>
      <c r="AY2598">
        <v>1811</v>
      </c>
      <c r="AZ2598">
        <v>45289</v>
      </c>
      <c r="BA2598">
        <v>0</v>
      </c>
      <c r="BB2598">
        <v>1971</v>
      </c>
      <c r="BC2598">
        <v>114300</v>
      </c>
      <c r="BD2598">
        <v>191462912</v>
      </c>
      <c r="BE2598">
        <v>166618334</v>
      </c>
      <c r="BF2598">
        <v>21116213</v>
      </c>
      <c r="BG2598">
        <v>26255806</v>
      </c>
      <c r="BH2598">
        <v>0</v>
      </c>
      <c r="BI2598">
        <v>0</v>
      </c>
      <c r="BJ2598">
        <v>5419744</v>
      </c>
      <c r="BK2598">
        <v>175931794</v>
      </c>
      <c r="BL2598">
        <v>0</v>
      </c>
      <c r="BM2598">
        <v>2015111</v>
      </c>
      <c r="BN2598">
        <v>588819914</v>
      </c>
      <c r="BO2598">
        <v>111919593</v>
      </c>
      <c r="BP2598">
        <v>92384959</v>
      </c>
      <c r="BQ2598">
        <v>4261404</v>
      </c>
      <c r="BR2598">
        <v>18695771</v>
      </c>
      <c r="BS2598">
        <v>0</v>
      </c>
      <c r="BT2598">
        <v>0</v>
      </c>
      <c r="BU2598">
        <v>5988451</v>
      </c>
      <c r="BV2598">
        <v>193257427</v>
      </c>
      <c r="BW2598">
        <v>0</v>
      </c>
      <c r="BX2598">
        <v>4758291</v>
      </c>
      <c r="BY2598">
        <v>431265896</v>
      </c>
      <c r="BZ2598">
        <v>857020</v>
      </c>
      <c r="CA2598">
        <v>264925225</v>
      </c>
      <c r="CB2598">
        <v>242472184</v>
      </c>
      <c r="CC2598">
        <v>19142135</v>
      </c>
      <c r="CD2598">
        <v>39414054</v>
      </c>
      <c r="CE2598">
        <v>0</v>
      </c>
      <c r="CF2598">
        <v>0</v>
      </c>
      <c r="CG2598">
        <v>0</v>
      </c>
      <c r="CH2598">
        <v>9423835</v>
      </c>
      <c r="CI2598">
        <v>303316446</v>
      </c>
      <c r="CJ2598">
        <v>0</v>
      </c>
      <c r="CK2598">
        <v>4217227</v>
      </c>
      <c r="CL2598">
        <v>0</v>
      </c>
      <c r="CM2598">
        <v>0</v>
      </c>
      <c r="CN2598">
        <v>0</v>
      </c>
      <c r="CO2598">
        <v>4857519</v>
      </c>
      <c r="CP2598">
        <v>888625645</v>
      </c>
      <c r="CQ2598">
        <v>17972766</v>
      </c>
      <c r="CR2598">
        <v>0</v>
      </c>
      <c r="CS2598">
        <v>0</v>
      </c>
      <c r="CT2598">
        <v>17430366</v>
      </c>
      <c r="CU2598">
        <v>35403132</v>
      </c>
      <c r="CV2598">
        <v>37203040</v>
      </c>
      <c r="CW2598">
        <v>33433106</v>
      </c>
      <c r="CX2598">
        <v>6130566</v>
      </c>
      <c r="CY2598">
        <v>5351685</v>
      </c>
      <c r="CZ2598">
        <v>0</v>
      </c>
      <c r="DA2598">
        <v>0</v>
      </c>
      <c r="DB2598">
        <v>1937196</v>
      </c>
      <c r="DC2598">
        <v>81776844</v>
      </c>
      <c r="DD2598">
        <v>0</v>
      </c>
      <c r="DE2598">
        <v>1030860</v>
      </c>
      <c r="DF2598">
        <v>166863297</v>
      </c>
      <c r="DG2598">
        <v>6125572</v>
      </c>
      <c r="DH2598">
        <v>164693422</v>
      </c>
      <c r="DI2598">
        <v>0</v>
      </c>
      <c r="DJ2598">
        <v>16536062</v>
      </c>
      <c r="DK2598">
        <v>0</v>
      </c>
      <c r="DL2598">
        <v>0</v>
      </c>
      <c r="DM2598">
        <v>0</v>
      </c>
      <c r="DN2598">
        <v>0</v>
      </c>
      <c r="DO2598">
        <v>6015707</v>
      </c>
      <c r="DP2598">
        <v>610420702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 s="1" t="str">
        <f>LEFT(Data_Set[[#This Row],[YEAR_QTR]], 4) &amp; " Qtr " &amp; RIGHT(Data_Set[[#This Row],[YEAR_QTR]], 1)</f>
        <v>2019 Qtr 1</v>
      </c>
    </row>
    <row r="2599" spans="1:134" x14ac:dyDescent="0.3">
      <c r="A2599">
        <v>106364451</v>
      </c>
      <c r="B2599" t="s">
        <v>2288</v>
      </c>
      <c r="C2599">
        <v>20191</v>
      </c>
      <c r="D2599" s="1">
        <v>43466</v>
      </c>
      <c r="E2599" s="1" t="s">
        <v>3331</v>
      </c>
      <c r="F2599" t="s">
        <v>2428</v>
      </c>
      <c r="G2599" t="s">
        <v>328</v>
      </c>
      <c r="H2599" t="s">
        <v>329</v>
      </c>
      <c r="I2599">
        <v>1209</v>
      </c>
      <c r="J2599" t="s">
        <v>298</v>
      </c>
      <c r="K2599" t="s">
        <v>139</v>
      </c>
      <c r="L2599" t="s">
        <v>140</v>
      </c>
      <c r="M2599" t="s">
        <v>2289</v>
      </c>
      <c r="N2599" t="s">
        <v>3162</v>
      </c>
      <c r="O2599" t="s">
        <v>1322</v>
      </c>
      <c r="P2599" t="s">
        <v>1323</v>
      </c>
      <c r="Q2599" t="s">
        <v>2291</v>
      </c>
      <c r="R2599">
        <v>81</v>
      </c>
      <c r="S2599">
        <v>81</v>
      </c>
      <c r="T2599">
        <v>81</v>
      </c>
      <c r="U2599">
        <v>0</v>
      </c>
      <c r="V2599">
        <v>0</v>
      </c>
      <c r="W2599">
        <v>23</v>
      </c>
      <c r="X2599">
        <v>8</v>
      </c>
      <c r="Y2599">
        <v>0</v>
      </c>
      <c r="Z2599">
        <v>0</v>
      </c>
      <c r="AA2599">
        <v>0</v>
      </c>
      <c r="AB2599">
        <v>7</v>
      </c>
      <c r="AC2599">
        <v>0</v>
      </c>
      <c r="AD2599">
        <v>0</v>
      </c>
      <c r="AE2599">
        <v>38</v>
      </c>
      <c r="AF2599">
        <v>14</v>
      </c>
      <c r="AG2599">
        <v>0</v>
      </c>
      <c r="AH2599">
        <v>0</v>
      </c>
      <c r="AI2599">
        <v>5006</v>
      </c>
      <c r="AJ2599">
        <v>334</v>
      </c>
      <c r="AK2599">
        <v>0</v>
      </c>
      <c r="AL2599">
        <v>0</v>
      </c>
      <c r="AM2599">
        <v>0</v>
      </c>
      <c r="AN2599">
        <v>159</v>
      </c>
      <c r="AO2599">
        <v>0</v>
      </c>
      <c r="AP2599">
        <v>0</v>
      </c>
      <c r="AQ2599">
        <v>5499</v>
      </c>
      <c r="AR2599">
        <v>4932</v>
      </c>
      <c r="AS2599">
        <v>0</v>
      </c>
      <c r="AT2599">
        <v>0</v>
      </c>
      <c r="AU2599">
        <v>58</v>
      </c>
      <c r="AV2599">
        <v>288</v>
      </c>
      <c r="AW2599">
        <v>0</v>
      </c>
      <c r="AX2599">
        <v>0</v>
      </c>
      <c r="AY2599">
        <v>0</v>
      </c>
      <c r="AZ2599">
        <v>97</v>
      </c>
      <c r="BA2599">
        <v>0</v>
      </c>
      <c r="BB2599">
        <v>0</v>
      </c>
      <c r="BC2599">
        <v>443</v>
      </c>
      <c r="BD2599">
        <v>0</v>
      </c>
      <c r="BE2599">
        <v>0</v>
      </c>
      <c r="BF2599">
        <v>8145344</v>
      </c>
      <c r="BG2599">
        <v>691828</v>
      </c>
      <c r="BH2599">
        <v>0</v>
      </c>
      <c r="BI2599">
        <v>0</v>
      </c>
      <c r="BJ2599">
        <v>0</v>
      </c>
      <c r="BK2599">
        <v>491325</v>
      </c>
      <c r="BL2599">
        <v>0</v>
      </c>
      <c r="BM2599">
        <v>0</v>
      </c>
      <c r="BN2599">
        <v>9328497</v>
      </c>
      <c r="BO2599">
        <v>0</v>
      </c>
      <c r="BP2599">
        <v>0</v>
      </c>
      <c r="BQ2599">
        <v>2320</v>
      </c>
      <c r="BR2599">
        <v>28800</v>
      </c>
      <c r="BS2599">
        <v>0</v>
      </c>
      <c r="BT2599">
        <v>0</v>
      </c>
      <c r="BU2599">
        <v>0</v>
      </c>
      <c r="BV2599">
        <v>15520</v>
      </c>
      <c r="BW2599">
        <v>0</v>
      </c>
      <c r="BX2599">
        <v>0</v>
      </c>
      <c r="BY2599">
        <v>46640</v>
      </c>
      <c r="BZ2599">
        <v>0</v>
      </c>
      <c r="CA2599">
        <v>0</v>
      </c>
      <c r="CB2599">
        <v>0</v>
      </c>
      <c r="CC2599">
        <v>2108033</v>
      </c>
      <c r="CD2599">
        <v>300471</v>
      </c>
      <c r="CE2599">
        <v>0</v>
      </c>
      <c r="CF2599">
        <v>0</v>
      </c>
      <c r="CG2599">
        <v>0</v>
      </c>
      <c r="CH2599">
        <v>0</v>
      </c>
      <c r="CI2599">
        <v>13500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2543504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6039631</v>
      </c>
      <c r="CY2599">
        <v>420157</v>
      </c>
      <c r="CZ2599">
        <v>0</v>
      </c>
      <c r="DA2599">
        <v>0</v>
      </c>
      <c r="DB2599">
        <v>0</v>
      </c>
      <c r="DC2599">
        <v>371845</v>
      </c>
      <c r="DD2599">
        <v>0</v>
      </c>
      <c r="DE2599">
        <v>0</v>
      </c>
      <c r="DF2599">
        <v>6831633</v>
      </c>
      <c r="DG2599">
        <v>0</v>
      </c>
      <c r="DH2599">
        <v>6803146</v>
      </c>
      <c r="DI2599">
        <v>0</v>
      </c>
      <c r="DJ2599">
        <v>40319</v>
      </c>
      <c r="DK2599">
        <v>0</v>
      </c>
      <c r="DL2599">
        <v>0</v>
      </c>
      <c r="DM2599">
        <v>0</v>
      </c>
      <c r="DN2599">
        <v>0</v>
      </c>
      <c r="DO2599">
        <v>73210</v>
      </c>
      <c r="DP2599">
        <v>892039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 s="1" t="str">
        <f>LEFT(Data_Set[[#This Row],[YEAR_QTR]], 4) &amp; " Qtr " &amp; RIGHT(Data_Set[[#This Row],[YEAR_QTR]], 1)</f>
        <v>2019 Qtr 1</v>
      </c>
    </row>
    <row r="2600" spans="1:134" x14ac:dyDescent="0.3">
      <c r="A2600">
        <v>106370780</v>
      </c>
      <c r="B2600" t="s">
        <v>2292</v>
      </c>
      <c r="C2600">
        <v>20191</v>
      </c>
      <c r="D2600" s="1">
        <v>43466</v>
      </c>
      <c r="E2600" s="1" t="s">
        <v>3331</v>
      </c>
      <c r="F2600" t="s">
        <v>2428</v>
      </c>
      <c r="G2600" t="s">
        <v>296</v>
      </c>
      <c r="H2600" t="s">
        <v>297</v>
      </c>
      <c r="I2600">
        <v>1414</v>
      </c>
      <c r="J2600" t="s">
        <v>202</v>
      </c>
      <c r="K2600" t="s">
        <v>139</v>
      </c>
      <c r="L2600" t="s">
        <v>140</v>
      </c>
      <c r="M2600" t="s">
        <v>2293</v>
      </c>
      <c r="N2600" t="s">
        <v>2294</v>
      </c>
      <c r="O2600" t="s">
        <v>2295</v>
      </c>
      <c r="P2600" t="s">
        <v>2296</v>
      </c>
      <c r="Q2600" t="s">
        <v>2297</v>
      </c>
      <c r="R2600">
        <v>386</v>
      </c>
      <c r="S2600">
        <v>386</v>
      </c>
      <c r="T2600">
        <v>199</v>
      </c>
      <c r="U2600">
        <v>761</v>
      </c>
      <c r="V2600">
        <v>541</v>
      </c>
      <c r="W2600">
        <v>268</v>
      </c>
      <c r="X2600">
        <v>618</v>
      </c>
      <c r="Y2600">
        <v>0</v>
      </c>
      <c r="Z2600">
        <v>0</v>
      </c>
      <c r="AA2600">
        <v>302</v>
      </c>
      <c r="AB2600">
        <v>305</v>
      </c>
      <c r="AC2600">
        <v>8</v>
      </c>
      <c r="AD2600">
        <v>118</v>
      </c>
      <c r="AE2600">
        <v>2921</v>
      </c>
      <c r="AF2600">
        <v>0</v>
      </c>
      <c r="AG2600">
        <v>3978</v>
      </c>
      <c r="AH2600">
        <v>2582</v>
      </c>
      <c r="AI2600">
        <v>1730</v>
      </c>
      <c r="AJ2600">
        <v>2673</v>
      </c>
      <c r="AK2600">
        <v>0</v>
      </c>
      <c r="AL2600">
        <v>0</v>
      </c>
      <c r="AM2600">
        <v>2022</v>
      </c>
      <c r="AN2600">
        <v>1177</v>
      </c>
      <c r="AO2600">
        <v>30</v>
      </c>
      <c r="AP2600">
        <v>462</v>
      </c>
      <c r="AQ2600">
        <v>14654</v>
      </c>
      <c r="AR2600">
        <v>0</v>
      </c>
      <c r="AS2600">
        <v>18329</v>
      </c>
      <c r="AT2600">
        <v>10765</v>
      </c>
      <c r="AU2600">
        <v>2701</v>
      </c>
      <c r="AV2600">
        <v>9187</v>
      </c>
      <c r="AW2600">
        <v>0</v>
      </c>
      <c r="AX2600">
        <v>0</v>
      </c>
      <c r="AY2600">
        <v>4600</v>
      </c>
      <c r="AZ2600">
        <v>14240</v>
      </c>
      <c r="BA2600">
        <v>191</v>
      </c>
      <c r="BB2600">
        <v>1346</v>
      </c>
      <c r="BC2600">
        <v>61359</v>
      </c>
      <c r="BD2600">
        <v>69818553</v>
      </c>
      <c r="BE2600">
        <v>46123851</v>
      </c>
      <c r="BF2600">
        <v>17391044</v>
      </c>
      <c r="BG2600">
        <v>34450803</v>
      </c>
      <c r="BH2600">
        <v>0</v>
      </c>
      <c r="BI2600">
        <v>0</v>
      </c>
      <c r="BJ2600">
        <v>24156649</v>
      </c>
      <c r="BK2600">
        <v>24527986</v>
      </c>
      <c r="BL2600">
        <v>406376</v>
      </c>
      <c r="BM2600">
        <v>6334452</v>
      </c>
      <c r="BN2600">
        <v>223209714</v>
      </c>
      <c r="BO2600">
        <v>43359355</v>
      </c>
      <c r="BP2600">
        <v>32110290</v>
      </c>
      <c r="BQ2600">
        <v>7744209</v>
      </c>
      <c r="BR2600">
        <v>26338656</v>
      </c>
      <c r="BS2600">
        <v>0</v>
      </c>
      <c r="BT2600">
        <v>0</v>
      </c>
      <c r="BU2600">
        <v>13247620</v>
      </c>
      <c r="BV2600">
        <v>36701034</v>
      </c>
      <c r="BW2600">
        <v>568275</v>
      </c>
      <c r="BX2600">
        <v>4001813</v>
      </c>
      <c r="BY2600">
        <v>164071252</v>
      </c>
      <c r="BZ2600">
        <v>9938455</v>
      </c>
      <c r="CA2600">
        <v>90082205</v>
      </c>
      <c r="CB2600">
        <v>67262512</v>
      </c>
      <c r="CC2600">
        <v>13596739</v>
      </c>
      <c r="CD2600">
        <v>54477561</v>
      </c>
      <c r="CE2600">
        <v>0</v>
      </c>
      <c r="CF2600">
        <v>0</v>
      </c>
      <c r="CG2600">
        <v>0</v>
      </c>
      <c r="CH2600">
        <v>28522910</v>
      </c>
      <c r="CI2600">
        <v>41887010</v>
      </c>
      <c r="CJ2600">
        <v>0</v>
      </c>
      <c r="CK2600">
        <v>974651</v>
      </c>
      <c r="CL2600">
        <v>0</v>
      </c>
      <c r="CM2600">
        <v>0</v>
      </c>
      <c r="CN2600">
        <v>0</v>
      </c>
      <c r="CO2600">
        <v>1133049</v>
      </c>
      <c r="CP2600">
        <v>307875092</v>
      </c>
      <c r="CQ2600">
        <v>3250841</v>
      </c>
      <c r="CR2600">
        <v>0</v>
      </c>
      <c r="CS2600">
        <v>0</v>
      </c>
      <c r="CT2600">
        <v>1967913</v>
      </c>
      <c r="CU2600">
        <v>5218754</v>
      </c>
      <c r="CV2600">
        <v>22344094</v>
      </c>
      <c r="CW2600">
        <v>14088616</v>
      </c>
      <c r="CX2600">
        <v>11581995</v>
      </c>
      <c r="CY2600">
        <v>6260835</v>
      </c>
      <c r="CZ2600">
        <v>0</v>
      </c>
      <c r="DA2600">
        <v>0</v>
      </c>
      <c r="DB2600">
        <v>8764415</v>
      </c>
      <c r="DC2600">
        <v>21139513</v>
      </c>
      <c r="DD2600">
        <v>0</v>
      </c>
      <c r="DE2600">
        <v>445160</v>
      </c>
      <c r="DF2600">
        <v>84624628</v>
      </c>
      <c r="DG2600">
        <v>2784850</v>
      </c>
      <c r="DH2600">
        <v>91098318</v>
      </c>
      <c r="DI2600">
        <v>0</v>
      </c>
      <c r="DJ2600">
        <v>2979218</v>
      </c>
      <c r="DK2600">
        <v>0</v>
      </c>
      <c r="DL2600">
        <v>0</v>
      </c>
      <c r="DM2600">
        <v>0</v>
      </c>
      <c r="DN2600">
        <v>0</v>
      </c>
      <c r="DO2600">
        <v>4294042</v>
      </c>
      <c r="DP2600">
        <v>99080781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 s="1" t="str">
        <f>LEFT(Data_Set[[#This Row],[YEAR_QTR]], 4) &amp; " Qtr " &amp; RIGHT(Data_Set[[#This Row],[YEAR_QTR]], 1)</f>
        <v>2019 Qtr 1</v>
      </c>
    </row>
    <row r="2601" spans="1:134" x14ac:dyDescent="0.3">
      <c r="A2601">
        <v>106531059</v>
      </c>
      <c r="B2601" t="s">
        <v>2298</v>
      </c>
      <c r="C2601">
        <v>20191</v>
      </c>
      <c r="D2601" s="1">
        <v>43466</v>
      </c>
      <c r="E2601" s="1" t="s">
        <v>3331</v>
      </c>
      <c r="F2601" t="s">
        <v>2428</v>
      </c>
      <c r="G2601" t="s">
        <v>2299</v>
      </c>
      <c r="H2601" t="s">
        <v>156</v>
      </c>
      <c r="I2601">
        <v>207</v>
      </c>
      <c r="J2601" t="s">
        <v>202</v>
      </c>
      <c r="K2601" t="s">
        <v>139</v>
      </c>
      <c r="L2601" t="s">
        <v>157</v>
      </c>
      <c r="M2601" t="s">
        <v>2300</v>
      </c>
      <c r="N2601" t="s">
        <v>2301</v>
      </c>
      <c r="O2601" t="s">
        <v>2302</v>
      </c>
      <c r="P2601" t="s">
        <v>2303</v>
      </c>
      <c r="Q2601" t="s">
        <v>2304</v>
      </c>
      <c r="R2601">
        <v>50</v>
      </c>
      <c r="S2601">
        <v>50</v>
      </c>
      <c r="T2601">
        <v>40</v>
      </c>
      <c r="U2601">
        <v>50</v>
      </c>
      <c r="V2601">
        <v>0</v>
      </c>
      <c r="W2601">
        <v>1</v>
      </c>
      <c r="X2601">
        <v>12</v>
      </c>
      <c r="Y2601">
        <v>0</v>
      </c>
      <c r="Z2601">
        <v>0</v>
      </c>
      <c r="AA2601">
        <v>6</v>
      </c>
      <c r="AB2601">
        <v>0</v>
      </c>
      <c r="AC2601">
        <v>0</v>
      </c>
      <c r="AD2601">
        <v>0</v>
      </c>
      <c r="AE2601">
        <v>69</v>
      </c>
      <c r="AF2601">
        <v>1</v>
      </c>
      <c r="AG2601">
        <v>544</v>
      </c>
      <c r="AH2601">
        <v>0</v>
      </c>
      <c r="AI2601">
        <v>3</v>
      </c>
      <c r="AJ2601">
        <v>997</v>
      </c>
      <c r="AK2601">
        <v>0</v>
      </c>
      <c r="AL2601">
        <v>0</v>
      </c>
      <c r="AM2601">
        <v>28</v>
      </c>
      <c r="AN2601">
        <v>0</v>
      </c>
      <c r="AO2601">
        <v>0</v>
      </c>
      <c r="AP2601">
        <v>131</v>
      </c>
      <c r="AQ2601">
        <v>1703</v>
      </c>
      <c r="AR2601">
        <v>1062</v>
      </c>
      <c r="AS2601">
        <v>2896</v>
      </c>
      <c r="AT2601">
        <v>0</v>
      </c>
      <c r="AU2601">
        <v>217</v>
      </c>
      <c r="AV2601">
        <v>2295</v>
      </c>
      <c r="AW2601">
        <v>0</v>
      </c>
      <c r="AX2601">
        <v>0</v>
      </c>
      <c r="AY2601">
        <v>1777</v>
      </c>
      <c r="AZ2601">
        <v>0</v>
      </c>
      <c r="BA2601">
        <v>0</v>
      </c>
      <c r="BB2601">
        <v>293</v>
      </c>
      <c r="BC2601">
        <v>7478</v>
      </c>
      <c r="BD2601">
        <v>2354046</v>
      </c>
      <c r="BE2601">
        <v>0</v>
      </c>
      <c r="BF2601">
        <v>7495</v>
      </c>
      <c r="BG2601">
        <v>792222</v>
      </c>
      <c r="BH2601">
        <v>0</v>
      </c>
      <c r="BI2601">
        <v>0</v>
      </c>
      <c r="BJ2601">
        <v>131480</v>
      </c>
      <c r="BK2601">
        <v>0</v>
      </c>
      <c r="BL2601">
        <v>0</v>
      </c>
      <c r="BM2601">
        <v>63209</v>
      </c>
      <c r="BN2601">
        <v>3348452</v>
      </c>
      <c r="BO2601">
        <v>1711692</v>
      </c>
      <c r="BP2601">
        <v>0</v>
      </c>
      <c r="BQ2601">
        <v>151243</v>
      </c>
      <c r="BR2601">
        <v>1284592</v>
      </c>
      <c r="BS2601">
        <v>0</v>
      </c>
      <c r="BT2601">
        <v>0</v>
      </c>
      <c r="BU2601">
        <v>1244496</v>
      </c>
      <c r="BV2601">
        <v>0</v>
      </c>
      <c r="BW2601">
        <v>0</v>
      </c>
      <c r="BX2601">
        <v>185884</v>
      </c>
      <c r="BY2601">
        <v>4577907</v>
      </c>
      <c r="BZ2601">
        <v>113439</v>
      </c>
      <c r="CA2601">
        <v>797969</v>
      </c>
      <c r="CB2601">
        <v>0</v>
      </c>
      <c r="CC2601">
        <v>105891</v>
      </c>
      <c r="CD2601">
        <v>1361002</v>
      </c>
      <c r="CE2601">
        <v>-143</v>
      </c>
      <c r="CF2601">
        <v>0</v>
      </c>
      <c r="CG2601">
        <v>0</v>
      </c>
      <c r="CH2601">
        <v>423533</v>
      </c>
      <c r="CI2601">
        <v>0</v>
      </c>
      <c r="CJ2601">
        <v>0</v>
      </c>
      <c r="CK2601">
        <v>33788</v>
      </c>
      <c r="CL2601">
        <v>0</v>
      </c>
      <c r="CM2601">
        <v>0</v>
      </c>
      <c r="CN2601">
        <v>0</v>
      </c>
      <c r="CO2601">
        <v>68230</v>
      </c>
      <c r="CP2601">
        <v>2903709</v>
      </c>
      <c r="CQ2601">
        <v>0</v>
      </c>
      <c r="CR2601">
        <v>98053</v>
      </c>
      <c r="CS2601">
        <v>0</v>
      </c>
      <c r="CT2601">
        <v>0</v>
      </c>
      <c r="CU2601">
        <v>98053</v>
      </c>
      <c r="CV2601">
        <v>3154330</v>
      </c>
      <c r="CW2601">
        <v>0</v>
      </c>
      <c r="CX2601">
        <v>52990</v>
      </c>
      <c r="CY2601">
        <v>813865</v>
      </c>
      <c r="CZ2601">
        <v>0</v>
      </c>
      <c r="DA2601">
        <v>0</v>
      </c>
      <c r="DB2601">
        <v>952443</v>
      </c>
      <c r="DC2601">
        <v>0</v>
      </c>
      <c r="DD2601">
        <v>0</v>
      </c>
      <c r="DE2601">
        <v>147075</v>
      </c>
      <c r="DF2601">
        <v>5120703</v>
      </c>
      <c r="DG2601">
        <v>128590</v>
      </c>
      <c r="DH2601">
        <v>426417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364016</v>
      </c>
      <c r="DP2601">
        <v>4234165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 s="1" t="str">
        <f>LEFT(Data_Set[[#This Row],[YEAR_QTR]], 4) &amp; " Qtr " &amp; RIGHT(Data_Set[[#This Row],[YEAR_QTR]], 1)</f>
        <v>2019 Qtr 1</v>
      </c>
    </row>
    <row r="2602" spans="1:134" x14ac:dyDescent="0.3">
      <c r="A2602">
        <v>106540816</v>
      </c>
      <c r="B2602" t="s">
        <v>3165</v>
      </c>
      <c r="C2602">
        <v>20191</v>
      </c>
      <c r="D2602" s="1">
        <v>43466</v>
      </c>
      <c r="E2602" s="1" t="s">
        <v>3331</v>
      </c>
      <c r="F2602" t="s">
        <v>2428</v>
      </c>
      <c r="G2602" t="s">
        <v>236</v>
      </c>
      <c r="H2602" t="s">
        <v>148</v>
      </c>
      <c r="I2602">
        <v>611</v>
      </c>
      <c r="J2602" t="s">
        <v>202</v>
      </c>
      <c r="K2602" t="s">
        <v>139</v>
      </c>
      <c r="L2602" t="s">
        <v>140</v>
      </c>
      <c r="M2602" t="s">
        <v>237</v>
      </c>
      <c r="N2602" t="s">
        <v>238</v>
      </c>
      <c r="O2602" t="s">
        <v>239</v>
      </c>
      <c r="P2602" t="s">
        <v>240</v>
      </c>
      <c r="Q2602" t="s">
        <v>241</v>
      </c>
      <c r="R2602">
        <v>112</v>
      </c>
      <c r="S2602">
        <v>103</v>
      </c>
      <c r="T2602">
        <v>103</v>
      </c>
      <c r="U2602">
        <v>66</v>
      </c>
      <c r="V2602">
        <v>18</v>
      </c>
      <c r="W2602">
        <v>9</v>
      </c>
      <c r="X2602">
        <v>47</v>
      </c>
      <c r="Y2602">
        <v>0</v>
      </c>
      <c r="Z2602">
        <v>0</v>
      </c>
      <c r="AA2602">
        <v>3</v>
      </c>
      <c r="AB2602">
        <v>21</v>
      </c>
      <c r="AC2602">
        <v>0</v>
      </c>
      <c r="AD2602">
        <v>10</v>
      </c>
      <c r="AE2602">
        <v>174</v>
      </c>
      <c r="AF2602">
        <v>0</v>
      </c>
      <c r="AG2602">
        <v>450</v>
      </c>
      <c r="AH2602">
        <v>101</v>
      </c>
      <c r="AI2602">
        <v>30</v>
      </c>
      <c r="AJ2602">
        <v>161</v>
      </c>
      <c r="AK2602">
        <v>0</v>
      </c>
      <c r="AL2602">
        <v>0</v>
      </c>
      <c r="AM2602">
        <v>14</v>
      </c>
      <c r="AN2602">
        <v>54</v>
      </c>
      <c r="AO2602">
        <v>0</v>
      </c>
      <c r="AP2602">
        <v>40</v>
      </c>
      <c r="AQ2602">
        <v>850</v>
      </c>
      <c r="AR2602">
        <v>0</v>
      </c>
      <c r="AS2602">
        <v>2148</v>
      </c>
      <c r="AT2602">
        <v>609</v>
      </c>
      <c r="AU2602">
        <v>305</v>
      </c>
      <c r="AV2602">
        <v>1530</v>
      </c>
      <c r="AW2602">
        <v>0</v>
      </c>
      <c r="AX2602">
        <v>0</v>
      </c>
      <c r="AY2602">
        <v>93</v>
      </c>
      <c r="AZ2602">
        <v>702</v>
      </c>
      <c r="BA2602">
        <v>0</v>
      </c>
      <c r="BB2602">
        <v>315</v>
      </c>
      <c r="BC2602">
        <v>5702</v>
      </c>
      <c r="BD2602">
        <v>4714463</v>
      </c>
      <c r="BE2602">
        <v>1737903</v>
      </c>
      <c r="BF2602">
        <v>1375333</v>
      </c>
      <c r="BG2602">
        <v>10177827</v>
      </c>
      <c r="BH2602">
        <v>0</v>
      </c>
      <c r="BI2602">
        <v>0</v>
      </c>
      <c r="BJ2602">
        <v>954869</v>
      </c>
      <c r="BK2602">
        <v>2468555</v>
      </c>
      <c r="BL2602">
        <v>0</v>
      </c>
      <c r="BM2602">
        <v>2322949</v>
      </c>
      <c r="BN2602">
        <v>23751899</v>
      </c>
      <c r="BO2602">
        <v>1320066</v>
      </c>
      <c r="BP2602">
        <v>70625</v>
      </c>
      <c r="BQ2602">
        <v>98268</v>
      </c>
      <c r="BR2602">
        <v>720564</v>
      </c>
      <c r="BS2602">
        <v>0</v>
      </c>
      <c r="BT2602">
        <v>0</v>
      </c>
      <c r="BU2602">
        <v>186549</v>
      </c>
      <c r="BV2602">
        <v>385276</v>
      </c>
      <c r="BW2602">
        <v>0</v>
      </c>
      <c r="BX2602">
        <v>41632</v>
      </c>
      <c r="BY2602">
        <v>2822980</v>
      </c>
      <c r="BZ2602">
        <v>169562</v>
      </c>
      <c r="CA2602">
        <v>5254146</v>
      </c>
      <c r="CB2602">
        <v>1393054</v>
      </c>
      <c r="CC2602">
        <v>1268642</v>
      </c>
      <c r="CD2602">
        <v>8205497</v>
      </c>
      <c r="CE2602">
        <v>0</v>
      </c>
      <c r="CF2602">
        <v>0</v>
      </c>
      <c r="CG2602">
        <v>0</v>
      </c>
      <c r="CH2602">
        <v>611611</v>
      </c>
      <c r="CI2602">
        <v>1528453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2250020</v>
      </c>
      <c r="CP2602">
        <v>20680985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713979</v>
      </c>
      <c r="CW2602">
        <v>390441</v>
      </c>
      <c r="CX2602">
        <v>204959</v>
      </c>
      <c r="CY2602">
        <v>2612894</v>
      </c>
      <c r="CZ2602">
        <v>0</v>
      </c>
      <c r="DA2602">
        <v>0</v>
      </c>
      <c r="DB2602">
        <v>523570</v>
      </c>
      <c r="DC2602">
        <v>1283427</v>
      </c>
      <c r="DD2602">
        <v>0</v>
      </c>
      <c r="DE2602">
        <v>164624</v>
      </c>
      <c r="DF2602">
        <v>5893894</v>
      </c>
      <c r="DG2602">
        <v>1072317</v>
      </c>
      <c r="DH2602">
        <v>11769496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80457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 s="1" t="str">
        <f>LEFT(Data_Set[[#This Row],[YEAR_QTR]], 4) &amp; " Qtr " &amp; RIGHT(Data_Set[[#This Row],[YEAR_QTR]], 1)</f>
        <v>2019 Qtr 1</v>
      </c>
    </row>
    <row r="2603" spans="1:134" x14ac:dyDescent="0.3">
      <c r="A2603">
        <v>106400548</v>
      </c>
      <c r="B2603" t="s">
        <v>3168</v>
      </c>
      <c r="C2603">
        <v>20191</v>
      </c>
      <c r="D2603" s="1">
        <v>43466</v>
      </c>
      <c r="E2603" s="1" t="s">
        <v>3331</v>
      </c>
      <c r="F2603" t="s">
        <v>2428</v>
      </c>
      <c r="G2603" t="s">
        <v>337</v>
      </c>
      <c r="H2603" t="s">
        <v>338</v>
      </c>
      <c r="I2603">
        <v>801</v>
      </c>
      <c r="J2603" t="s">
        <v>298</v>
      </c>
      <c r="K2603" t="s">
        <v>139</v>
      </c>
      <c r="L2603" t="s">
        <v>157</v>
      </c>
      <c r="M2603" t="s">
        <v>2273</v>
      </c>
      <c r="N2603" t="s">
        <v>2274</v>
      </c>
      <c r="O2603" t="s">
        <v>2275</v>
      </c>
      <c r="P2603" t="s">
        <v>2276</v>
      </c>
      <c r="Q2603" t="s">
        <v>2026</v>
      </c>
      <c r="R2603">
        <v>122</v>
      </c>
      <c r="S2603">
        <v>122</v>
      </c>
      <c r="T2603">
        <v>55</v>
      </c>
      <c r="U2603">
        <v>549</v>
      </c>
      <c r="V2603">
        <v>81</v>
      </c>
      <c r="W2603">
        <v>78</v>
      </c>
      <c r="X2603">
        <v>216</v>
      </c>
      <c r="Y2603">
        <v>2</v>
      </c>
      <c r="Z2603">
        <v>0</v>
      </c>
      <c r="AA2603">
        <v>26</v>
      </c>
      <c r="AB2603">
        <v>262</v>
      </c>
      <c r="AC2603">
        <v>6</v>
      </c>
      <c r="AD2603">
        <v>3</v>
      </c>
      <c r="AE2603">
        <v>1223</v>
      </c>
      <c r="AF2603">
        <v>0</v>
      </c>
      <c r="AG2603">
        <v>2327</v>
      </c>
      <c r="AH2603">
        <v>348</v>
      </c>
      <c r="AI2603">
        <v>265</v>
      </c>
      <c r="AJ2603">
        <v>697</v>
      </c>
      <c r="AK2603">
        <v>8</v>
      </c>
      <c r="AL2603">
        <v>0</v>
      </c>
      <c r="AM2603">
        <v>144</v>
      </c>
      <c r="AN2603">
        <v>868</v>
      </c>
      <c r="AO2603">
        <v>13</v>
      </c>
      <c r="AP2603">
        <v>6</v>
      </c>
      <c r="AQ2603">
        <v>4676</v>
      </c>
      <c r="AR2603">
        <v>0</v>
      </c>
      <c r="AS2603">
        <v>2426</v>
      </c>
      <c r="AT2603">
        <v>436</v>
      </c>
      <c r="AU2603">
        <v>451</v>
      </c>
      <c r="AV2603">
        <v>3446</v>
      </c>
      <c r="AW2603">
        <v>2</v>
      </c>
      <c r="AX2603">
        <v>0</v>
      </c>
      <c r="AY2603">
        <v>362</v>
      </c>
      <c r="AZ2603">
        <v>3407</v>
      </c>
      <c r="BA2603">
        <v>24</v>
      </c>
      <c r="BB2603">
        <v>396</v>
      </c>
      <c r="BC2603">
        <v>10950</v>
      </c>
      <c r="BD2603">
        <v>54294197</v>
      </c>
      <c r="BE2603">
        <v>8843137</v>
      </c>
      <c r="BF2603">
        <v>6931390</v>
      </c>
      <c r="BG2603">
        <v>17063080</v>
      </c>
      <c r="BH2603">
        <v>212945</v>
      </c>
      <c r="BI2603">
        <v>0</v>
      </c>
      <c r="BJ2603">
        <v>3662622</v>
      </c>
      <c r="BK2603">
        <v>24230332</v>
      </c>
      <c r="BL2603">
        <v>441142</v>
      </c>
      <c r="BM2603">
        <v>168330</v>
      </c>
      <c r="BN2603">
        <v>115847175</v>
      </c>
      <c r="BO2603">
        <v>26485247</v>
      </c>
      <c r="BP2603">
        <v>6261726</v>
      </c>
      <c r="BQ2603">
        <v>3470712</v>
      </c>
      <c r="BR2603">
        <v>23850154</v>
      </c>
      <c r="BS2603">
        <v>19983</v>
      </c>
      <c r="BT2603">
        <v>0</v>
      </c>
      <c r="BU2603">
        <v>2208397</v>
      </c>
      <c r="BV2603">
        <v>30388753</v>
      </c>
      <c r="BW2603">
        <v>213406</v>
      </c>
      <c r="BX2603">
        <v>3095869</v>
      </c>
      <c r="BY2603">
        <v>95994247</v>
      </c>
      <c r="BZ2603">
        <v>2153996</v>
      </c>
      <c r="CA2603">
        <v>73469967</v>
      </c>
      <c r="CB2603">
        <v>13854436</v>
      </c>
      <c r="CC2603">
        <v>8472377</v>
      </c>
      <c r="CD2603">
        <v>38114757</v>
      </c>
      <c r="CE2603">
        <v>0</v>
      </c>
      <c r="CF2603">
        <v>219692</v>
      </c>
      <c r="CG2603">
        <v>0</v>
      </c>
      <c r="CH2603">
        <v>4956948</v>
      </c>
      <c r="CI2603">
        <v>39461500</v>
      </c>
      <c r="CJ2603">
        <v>0</v>
      </c>
      <c r="CK2603">
        <v>574367</v>
      </c>
      <c r="CL2603">
        <v>0</v>
      </c>
      <c r="CM2603">
        <v>0</v>
      </c>
      <c r="CN2603">
        <v>0</v>
      </c>
      <c r="CO2603">
        <v>2433860</v>
      </c>
      <c r="CP2603">
        <v>18371190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7309477</v>
      </c>
      <c r="CW2603">
        <v>1250427</v>
      </c>
      <c r="CX2603">
        <v>1929725</v>
      </c>
      <c r="CY2603">
        <v>2798477</v>
      </c>
      <c r="CZ2603">
        <v>13236</v>
      </c>
      <c r="DA2603">
        <v>0</v>
      </c>
      <c r="DB2603">
        <v>844533</v>
      </c>
      <c r="DC2603">
        <v>13753483</v>
      </c>
      <c r="DD2603">
        <v>80181</v>
      </c>
      <c r="DE2603">
        <v>149983</v>
      </c>
      <c r="DF2603">
        <v>28129522</v>
      </c>
      <c r="DG2603">
        <v>93694</v>
      </c>
      <c r="DH2603">
        <v>24939892</v>
      </c>
      <c r="DI2603">
        <v>0</v>
      </c>
      <c r="DJ2603">
        <v>39215</v>
      </c>
      <c r="DK2603">
        <v>0</v>
      </c>
      <c r="DL2603">
        <v>0</v>
      </c>
      <c r="DM2603">
        <v>0</v>
      </c>
      <c r="DN2603">
        <v>0</v>
      </c>
      <c r="DO2603">
        <v>913714</v>
      </c>
      <c r="DP2603">
        <v>60403525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822277</v>
      </c>
      <c r="EC2603">
        <v>0</v>
      </c>
      <c r="ED2603" s="1" t="str">
        <f>LEFT(Data_Set[[#This Row],[YEAR_QTR]], 4) &amp; " Qtr " &amp; RIGHT(Data_Set[[#This Row],[YEAR_QTR]], 1)</f>
        <v>2019 Qtr 1</v>
      </c>
    </row>
    <row r="2604" spans="1:134" x14ac:dyDescent="0.3">
      <c r="A2604">
        <v>106010776</v>
      </c>
      <c r="B2604" t="s">
        <v>2305</v>
      </c>
      <c r="C2604">
        <v>20191</v>
      </c>
      <c r="D2604" s="1">
        <v>43466</v>
      </c>
      <c r="E2604" s="1" t="s">
        <v>3331</v>
      </c>
      <c r="F2604" t="s">
        <v>2428</v>
      </c>
      <c r="G2604" t="s">
        <v>270</v>
      </c>
      <c r="H2604" t="s">
        <v>271</v>
      </c>
      <c r="I2604">
        <v>417</v>
      </c>
      <c r="J2604" t="s">
        <v>138</v>
      </c>
      <c r="K2604" t="s">
        <v>139</v>
      </c>
      <c r="L2604" t="s">
        <v>140</v>
      </c>
      <c r="M2604" t="s">
        <v>2306</v>
      </c>
      <c r="N2604" t="s">
        <v>2307</v>
      </c>
      <c r="O2604" t="s">
        <v>293</v>
      </c>
      <c r="P2604" t="s">
        <v>294</v>
      </c>
      <c r="Q2604" t="s">
        <v>2308</v>
      </c>
      <c r="R2604">
        <v>190</v>
      </c>
      <c r="S2604">
        <v>190</v>
      </c>
      <c r="T2604">
        <v>190</v>
      </c>
      <c r="U2604">
        <v>4</v>
      </c>
      <c r="V2604">
        <v>0</v>
      </c>
      <c r="W2604">
        <v>822</v>
      </c>
      <c r="X2604">
        <v>1047</v>
      </c>
      <c r="Y2604">
        <v>0</v>
      </c>
      <c r="Z2604">
        <v>0</v>
      </c>
      <c r="AA2604">
        <v>0</v>
      </c>
      <c r="AB2604">
        <v>646</v>
      </c>
      <c r="AC2604">
        <v>0</v>
      </c>
      <c r="AD2604">
        <v>31</v>
      </c>
      <c r="AE2604">
        <v>2550</v>
      </c>
      <c r="AF2604">
        <v>0</v>
      </c>
      <c r="AG2604">
        <v>11</v>
      </c>
      <c r="AH2604">
        <v>0</v>
      </c>
      <c r="AI2604">
        <v>5712</v>
      </c>
      <c r="AJ2604">
        <v>3621</v>
      </c>
      <c r="AK2604">
        <v>0</v>
      </c>
      <c r="AL2604">
        <v>0</v>
      </c>
      <c r="AM2604">
        <v>0</v>
      </c>
      <c r="AN2604">
        <v>3176</v>
      </c>
      <c r="AO2604">
        <v>0</v>
      </c>
      <c r="AP2604">
        <v>140</v>
      </c>
      <c r="AQ2604">
        <v>12660</v>
      </c>
      <c r="AR2604">
        <v>0</v>
      </c>
      <c r="AS2604">
        <v>315</v>
      </c>
      <c r="AT2604">
        <v>0</v>
      </c>
      <c r="AU2604">
        <v>14965</v>
      </c>
      <c r="AV2604">
        <v>35724</v>
      </c>
      <c r="AW2604">
        <v>0</v>
      </c>
      <c r="AX2604">
        <v>0</v>
      </c>
      <c r="AY2604">
        <v>0</v>
      </c>
      <c r="AZ2604">
        <v>19841</v>
      </c>
      <c r="BA2604">
        <v>130</v>
      </c>
      <c r="BB2604">
        <v>2475</v>
      </c>
      <c r="BC2604">
        <v>73450</v>
      </c>
      <c r="BD2604">
        <v>183006</v>
      </c>
      <c r="BE2604">
        <v>0</v>
      </c>
      <c r="BF2604">
        <v>100564847</v>
      </c>
      <c r="BG2604">
        <v>48199075</v>
      </c>
      <c r="BH2604">
        <v>0</v>
      </c>
      <c r="BI2604">
        <v>0</v>
      </c>
      <c r="BJ2604">
        <v>0</v>
      </c>
      <c r="BK2604">
        <v>57011157</v>
      </c>
      <c r="BL2604">
        <v>0</v>
      </c>
      <c r="BM2604">
        <v>1378150</v>
      </c>
      <c r="BN2604">
        <v>207336235</v>
      </c>
      <c r="BO2604">
        <v>2216710</v>
      </c>
      <c r="BP2604">
        <v>0</v>
      </c>
      <c r="BQ2604">
        <v>38964769</v>
      </c>
      <c r="BR2604">
        <v>67454449</v>
      </c>
      <c r="BS2604">
        <v>0</v>
      </c>
      <c r="BT2604">
        <v>0</v>
      </c>
      <c r="BU2604">
        <v>0</v>
      </c>
      <c r="BV2604">
        <v>57092675</v>
      </c>
      <c r="BW2604">
        <v>99101</v>
      </c>
      <c r="BX2604">
        <v>3728290</v>
      </c>
      <c r="BY2604">
        <v>169555994</v>
      </c>
      <c r="BZ2604">
        <v>3342882</v>
      </c>
      <c r="CA2604">
        <v>1693044</v>
      </c>
      <c r="CB2604">
        <v>0</v>
      </c>
      <c r="CC2604">
        <v>133963024</v>
      </c>
      <c r="CD2604">
        <v>16004330</v>
      </c>
      <c r="CE2604">
        <v>0</v>
      </c>
      <c r="CF2604">
        <v>0</v>
      </c>
      <c r="CG2604">
        <v>0</v>
      </c>
      <c r="CH2604">
        <v>0</v>
      </c>
      <c r="CI2604">
        <v>64744780</v>
      </c>
      <c r="CJ2604">
        <v>0</v>
      </c>
      <c r="CK2604">
        <v>-24307</v>
      </c>
      <c r="CL2604">
        <v>0</v>
      </c>
      <c r="CM2604">
        <v>0</v>
      </c>
      <c r="CN2604">
        <v>0</v>
      </c>
      <c r="CO2604">
        <v>0</v>
      </c>
      <c r="CP2604">
        <v>219723753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706672</v>
      </c>
      <c r="CW2604">
        <v>0</v>
      </c>
      <c r="CX2604">
        <v>5566592</v>
      </c>
      <c r="CY2604">
        <v>99649194</v>
      </c>
      <c r="CZ2604">
        <v>0</v>
      </c>
      <c r="DA2604">
        <v>0</v>
      </c>
      <c r="DB2604">
        <v>0</v>
      </c>
      <c r="DC2604">
        <v>46016170</v>
      </c>
      <c r="DD2604">
        <v>347</v>
      </c>
      <c r="DE2604">
        <v>5229501</v>
      </c>
      <c r="DF2604">
        <v>157168476</v>
      </c>
      <c r="DG2604">
        <v>15954000</v>
      </c>
      <c r="DH2604">
        <v>168450000</v>
      </c>
      <c r="DI2604">
        <v>0</v>
      </c>
      <c r="DJ2604">
        <v>20735000</v>
      </c>
      <c r="DK2604">
        <v>0</v>
      </c>
      <c r="DL2604">
        <v>0</v>
      </c>
      <c r="DM2604">
        <v>0</v>
      </c>
      <c r="DN2604">
        <v>0</v>
      </c>
      <c r="DO2604">
        <v>12135000</v>
      </c>
      <c r="DP2604">
        <v>32763500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 s="1" t="str">
        <f>LEFT(Data_Set[[#This Row],[YEAR_QTR]], 4) &amp; " Qtr " &amp; RIGHT(Data_Set[[#This Row],[YEAR_QTR]], 1)</f>
        <v>2019 Qtr 1</v>
      </c>
    </row>
    <row r="2605" spans="1:134" x14ac:dyDescent="0.3">
      <c r="A2605">
        <v>106381154</v>
      </c>
      <c r="B2605" t="s">
        <v>2309</v>
      </c>
      <c r="C2605">
        <v>20191</v>
      </c>
      <c r="D2605" s="1">
        <v>43466</v>
      </c>
      <c r="E2605" s="1" t="s">
        <v>3331</v>
      </c>
      <c r="F2605" t="s">
        <v>2428</v>
      </c>
      <c r="G2605" t="s">
        <v>452</v>
      </c>
      <c r="H2605" t="s">
        <v>453</v>
      </c>
      <c r="I2605">
        <v>423</v>
      </c>
      <c r="J2605" t="s">
        <v>263</v>
      </c>
      <c r="K2605" t="s">
        <v>139</v>
      </c>
      <c r="L2605" t="s">
        <v>254</v>
      </c>
      <c r="M2605" t="s">
        <v>2310</v>
      </c>
      <c r="N2605" t="s">
        <v>2311</v>
      </c>
      <c r="O2605" t="s">
        <v>456</v>
      </c>
      <c r="P2605" t="s">
        <v>1311</v>
      </c>
      <c r="Q2605" t="s">
        <v>2312</v>
      </c>
      <c r="R2605">
        <v>1019</v>
      </c>
      <c r="S2605">
        <v>754</v>
      </c>
      <c r="T2605">
        <v>726</v>
      </c>
      <c r="U2605">
        <v>2428</v>
      </c>
      <c r="V2605">
        <v>510</v>
      </c>
      <c r="W2605">
        <v>423</v>
      </c>
      <c r="X2605">
        <v>1930</v>
      </c>
      <c r="Y2605">
        <v>15</v>
      </c>
      <c r="Z2605">
        <v>0</v>
      </c>
      <c r="AA2605">
        <v>0</v>
      </c>
      <c r="AB2605">
        <v>3498</v>
      </c>
      <c r="AC2605">
        <v>0</v>
      </c>
      <c r="AD2605">
        <v>64</v>
      </c>
      <c r="AE2605">
        <v>8868</v>
      </c>
      <c r="AF2605">
        <v>0</v>
      </c>
      <c r="AG2605">
        <v>16097</v>
      </c>
      <c r="AH2605">
        <v>3334</v>
      </c>
      <c r="AI2605">
        <v>5350</v>
      </c>
      <c r="AJ2605">
        <v>14130</v>
      </c>
      <c r="AK2605">
        <v>235</v>
      </c>
      <c r="AL2605">
        <v>0</v>
      </c>
      <c r="AM2605">
        <v>0</v>
      </c>
      <c r="AN2605">
        <v>21307</v>
      </c>
      <c r="AO2605">
        <v>0</v>
      </c>
      <c r="AP2605">
        <v>261</v>
      </c>
      <c r="AQ2605">
        <v>60714</v>
      </c>
      <c r="AR2605">
        <v>0</v>
      </c>
      <c r="AS2605">
        <v>144444</v>
      </c>
      <c r="AT2605">
        <v>22721</v>
      </c>
      <c r="AU2605">
        <v>23665</v>
      </c>
      <c r="AV2605">
        <v>62085</v>
      </c>
      <c r="AW2605">
        <v>515</v>
      </c>
      <c r="AX2605">
        <v>0</v>
      </c>
      <c r="AY2605">
        <v>0</v>
      </c>
      <c r="AZ2605">
        <v>217435</v>
      </c>
      <c r="BA2605">
        <v>0</v>
      </c>
      <c r="BB2605">
        <v>8569</v>
      </c>
      <c r="BC2605">
        <v>479434</v>
      </c>
      <c r="BD2605">
        <v>591668068</v>
      </c>
      <c r="BE2605">
        <v>126163971</v>
      </c>
      <c r="BF2605">
        <v>256244466</v>
      </c>
      <c r="BG2605">
        <v>446840925</v>
      </c>
      <c r="BH2605">
        <v>9460584</v>
      </c>
      <c r="BI2605">
        <v>0</v>
      </c>
      <c r="BJ2605">
        <v>0</v>
      </c>
      <c r="BK2605">
        <v>835845716</v>
      </c>
      <c r="BL2605">
        <v>0</v>
      </c>
      <c r="BM2605">
        <v>5292662</v>
      </c>
      <c r="BN2605">
        <v>2271516392</v>
      </c>
      <c r="BO2605">
        <v>491321340</v>
      </c>
      <c r="BP2605">
        <v>77928030</v>
      </c>
      <c r="BQ2605">
        <v>80916008</v>
      </c>
      <c r="BR2605">
        <v>212665060</v>
      </c>
      <c r="BS2605">
        <v>1925695</v>
      </c>
      <c r="BT2605">
        <v>0</v>
      </c>
      <c r="BU2605">
        <v>0</v>
      </c>
      <c r="BV2605">
        <v>740581354</v>
      </c>
      <c r="BW2605">
        <v>0</v>
      </c>
      <c r="BX2605">
        <v>29485023</v>
      </c>
      <c r="BY2605">
        <v>1634822510</v>
      </c>
      <c r="BZ2605">
        <v>11303851</v>
      </c>
      <c r="CA2605">
        <v>905560148</v>
      </c>
      <c r="CB2605">
        <v>167410554</v>
      </c>
      <c r="CC2605">
        <v>278942591</v>
      </c>
      <c r="CD2605">
        <v>549300282</v>
      </c>
      <c r="CE2605">
        <v>0</v>
      </c>
      <c r="CF2605">
        <v>8090932</v>
      </c>
      <c r="CG2605">
        <v>0</v>
      </c>
      <c r="CH2605">
        <v>0</v>
      </c>
      <c r="CI2605">
        <v>962810838</v>
      </c>
      <c r="CJ2605">
        <v>0</v>
      </c>
      <c r="CK2605">
        <v>15309621</v>
      </c>
      <c r="CL2605">
        <v>0</v>
      </c>
      <c r="CM2605">
        <v>0</v>
      </c>
      <c r="CN2605">
        <v>0</v>
      </c>
      <c r="CO2605">
        <v>2164564</v>
      </c>
      <c r="CP2605">
        <v>2900893381</v>
      </c>
      <c r="CQ2605">
        <v>0</v>
      </c>
      <c r="CR2605">
        <v>0</v>
      </c>
      <c r="CS2605">
        <v>0</v>
      </c>
      <c r="CT2605">
        <v>2033778</v>
      </c>
      <c r="CU2605">
        <v>2033778</v>
      </c>
      <c r="CV2605">
        <v>176913761</v>
      </c>
      <c r="CW2605">
        <v>36124174</v>
      </c>
      <c r="CX2605">
        <v>57620860</v>
      </c>
      <c r="CY2605">
        <v>107250476</v>
      </c>
      <c r="CZ2605">
        <v>3283562</v>
      </c>
      <c r="DA2605">
        <v>0</v>
      </c>
      <c r="DB2605">
        <v>0</v>
      </c>
      <c r="DC2605">
        <v>608469121</v>
      </c>
      <c r="DD2605">
        <v>0</v>
      </c>
      <c r="DE2605">
        <v>17817345</v>
      </c>
      <c r="DF2605">
        <v>1007479299</v>
      </c>
      <c r="DG2605">
        <v>64714886</v>
      </c>
      <c r="DH2605">
        <v>1037433831</v>
      </c>
      <c r="DI2605">
        <v>0</v>
      </c>
      <c r="DJ2605">
        <v>2771355</v>
      </c>
      <c r="DK2605">
        <v>0</v>
      </c>
      <c r="DL2605">
        <v>0</v>
      </c>
      <c r="DM2605">
        <v>0</v>
      </c>
      <c r="DN2605">
        <v>0</v>
      </c>
      <c r="DO2605">
        <v>35911358</v>
      </c>
      <c r="DP2605">
        <v>2063158975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 s="1" t="str">
        <f>LEFT(Data_Set[[#This Row],[YEAR_QTR]], 4) &amp; " Qtr " &amp; RIGHT(Data_Set[[#This Row],[YEAR_QTR]], 1)</f>
        <v>2019 Qtr 1</v>
      </c>
    </row>
    <row r="2606" spans="1:134" x14ac:dyDescent="0.3">
      <c r="A2606">
        <v>106341006</v>
      </c>
      <c r="B2606" t="s">
        <v>2313</v>
      </c>
      <c r="C2606">
        <v>20191</v>
      </c>
      <c r="D2606" s="1">
        <v>43466</v>
      </c>
      <c r="E2606" s="1" t="s">
        <v>3331</v>
      </c>
      <c r="F2606" t="s">
        <v>2428</v>
      </c>
      <c r="G2606" t="s">
        <v>666</v>
      </c>
      <c r="H2606" t="s">
        <v>137</v>
      </c>
      <c r="I2606">
        <v>311</v>
      </c>
      <c r="J2606" t="s">
        <v>263</v>
      </c>
      <c r="K2606" t="s">
        <v>139</v>
      </c>
      <c r="L2606" t="s">
        <v>254</v>
      </c>
      <c r="M2606" t="s">
        <v>2314</v>
      </c>
      <c r="N2606" t="s">
        <v>2315</v>
      </c>
      <c r="O2606" t="s">
        <v>672</v>
      </c>
      <c r="P2606" t="s">
        <v>673</v>
      </c>
      <c r="Q2606" t="s">
        <v>2316</v>
      </c>
      <c r="R2606">
        <v>625</v>
      </c>
      <c r="S2606">
        <v>605</v>
      </c>
      <c r="T2606">
        <v>605</v>
      </c>
      <c r="U2606">
        <v>2221</v>
      </c>
      <c r="V2606">
        <v>282</v>
      </c>
      <c r="W2606">
        <v>1049</v>
      </c>
      <c r="X2606">
        <v>1679</v>
      </c>
      <c r="Y2606">
        <v>4</v>
      </c>
      <c r="Z2606">
        <v>0</v>
      </c>
      <c r="AA2606">
        <v>231</v>
      </c>
      <c r="AB2606">
        <v>1799</v>
      </c>
      <c r="AC2606">
        <v>58</v>
      </c>
      <c r="AD2606">
        <v>1</v>
      </c>
      <c r="AE2606">
        <v>7324</v>
      </c>
      <c r="AF2606">
        <v>0</v>
      </c>
      <c r="AG2606">
        <v>15200</v>
      </c>
      <c r="AH2606">
        <v>1648</v>
      </c>
      <c r="AI2606">
        <v>8979</v>
      </c>
      <c r="AJ2606">
        <v>10160</v>
      </c>
      <c r="AK2606">
        <v>27</v>
      </c>
      <c r="AL2606">
        <v>0</v>
      </c>
      <c r="AM2606">
        <v>1479</v>
      </c>
      <c r="AN2606">
        <v>8803</v>
      </c>
      <c r="AO2606">
        <v>331</v>
      </c>
      <c r="AP2606">
        <v>3</v>
      </c>
      <c r="AQ2606">
        <v>46630</v>
      </c>
      <c r="AR2606">
        <v>0</v>
      </c>
      <c r="AS2606">
        <v>83239</v>
      </c>
      <c r="AT2606">
        <v>9963</v>
      </c>
      <c r="AU2606">
        <v>7526</v>
      </c>
      <c r="AV2606">
        <v>15378</v>
      </c>
      <c r="AW2606">
        <v>118</v>
      </c>
      <c r="AX2606">
        <v>0</v>
      </c>
      <c r="AY2606">
        <v>12325</v>
      </c>
      <c r="AZ2606">
        <v>112161</v>
      </c>
      <c r="BA2606">
        <v>1408</v>
      </c>
      <c r="BB2606">
        <v>35</v>
      </c>
      <c r="BC2606">
        <v>242153</v>
      </c>
      <c r="BD2606">
        <v>482331214</v>
      </c>
      <c r="BE2606">
        <v>51311288</v>
      </c>
      <c r="BF2606">
        <v>218212055</v>
      </c>
      <c r="BG2606">
        <v>265243097</v>
      </c>
      <c r="BH2606">
        <v>397320</v>
      </c>
      <c r="BI2606">
        <v>0</v>
      </c>
      <c r="BJ2606">
        <v>54035190</v>
      </c>
      <c r="BK2606">
        <v>292868861</v>
      </c>
      <c r="BL2606">
        <v>13333001</v>
      </c>
      <c r="BM2606">
        <v>228470</v>
      </c>
      <c r="BN2606">
        <v>1377960496</v>
      </c>
      <c r="BO2606">
        <v>304132037</v>
      </c>
      <c r="BP2606">
        <v>35810794</v>
      </c>
      <c r="BQ2606">
        <v>44018203</v>
      </c>
      <c r="BR2606">
        <v>97040589</v>
      </c>
      <c r="BS2606">
        <v>787655</v>
      </c>
      <c r="BT2606">
        <v>0</v>
      </c>
      <c r="BU2606">
        <v>63683402</v>
      </c>
      <c r="BV2606">
        <v>340659618</v>
      </c>
      <c r="BW2606">
        <v>8158583</v>
      </c>
      <c r="BX2606">
        <v>137579</v>
      </c>
      <c r="BY2606">
        <v>894428460</v>
      </c>
      <c r="BZ2606">
        <v>25259884</v>
      </c>
      <c r="CA2606">
        <v>663226032</v>
      </c>
      <c r="CB2606">
        <v>72089710</v>
      </c>
      <c r="CC2606">
        <v>195834485</v>
      </c>
      <c r="CD2606">
        <v>267118147</v>
      </c>
      <c r="CE2606">
        <v>0</v>
      </c>
      <c r="CF2606">
        <v>268663</v>
      </c>
      <c r="CG2606">
        <v>0</v>
      </c>
      <c r="CH2606">
        <v>103307786</v>
      </c>
      <c r="CI2606">
        <v>379530163</v>
      </c>
      <c r="CJ2606">
        <v>0</v>
      </c>
      <c r="CK2606">
        <v>19609793</v>
      </c>
      <c r="CL2606">
        <v>0</v>
      </c>
      <c r="CM2606">
        <v>0</v>
      </c>
      <c r="CN2606">
        <v>0</v>
      </c>
      <c r="CO2606">
        <v>12293350</v>
      </c>
      <c r="CP2606">
        <v>1738538013</v>
      </c>
      <c r="CQ2606">
        <v>0</v>
      </c>
      <c r="CR2606">
        <v>0</v>
      </c>
      <c r="CS2606">
        <v>0</v>
      </c>
      <c r="CT2606">
        <v>17551621</v>
      </c>
      <c r="CU2606">
        <v>17551621</v>
      </c>
      <c r="CV2606">
        <v>123237219</v>
      </c>
      <c r="CW2606">
        <v>15032372</v>
      </c>
      <c r="CX2606">
        <v>47091048</v>
      </c>
      <c r="CY2606">
        <v>77941013</v>
      </c>
      <c r="CZ2606">
        <v>100765</v>
      </c>
      <c r="DA2606">
        <v>0</v>
      </c>
      <c r="DB2606">
        <v>14500179</v>
      </c>
      <c r="DC2606">
        <v>271295793</v>
      </c>
      <c r="DD2606">
        <v>1881791</v>
      </c>
      <c r="DE2606">
        <v>322384</v>
      </c>
      <c r="DF2606">
        <v>551402564</v>
      </c>
      <c r="DG2606">
        <v>18054523</v>
      </c>
      <c r="DH2606">
        <v>567893482</v>
      </c>
      <c r="DI2606">
        <v>0</v>
      </c>
      <c r="DJ2606">
        <v>9463064</v>
      </c>
      <c r="DK2606">
        <v>0</v>
      </c>
      <c r="DL2606">
        <v>0</v>
      </c>
      <c r="DM2606">
        <v>0</v>
      </c>
      <c r="DN2606">
        <v>0</v>
      </c>
      <c r="DO2606">
        <v>35536000</v>
      </c>
      <c r="DP2606">
        <v>111054000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 s="1" t="str">
        <f>LEFT(Data_Set[[#This Row],[YEAR_QTR]], 4) &amp; " Qtr " &amp; RIGHT(Data_Set[[#This Row],[YEAR_QTR]], 1)</f>
        <v>2019 Qtr 1</v>
      </c>
    </row>
    <row r="2607" spans="1:134" x14ac:dyDescent="0.3">
      <c r="A2607">
        <v>106301279</v>
      </c>
      <c r="B2607" t="s">
        <v>2317</v>
      </c>
      <c r="C2607">
        <v>20191</v>
      </c>
      <c r="D2607" s="1">
        <v>43466</v>
      </c>
      <c r="E2607" s="1" t="s">
        <v>3331</v>
      </c>
      <c r="F2607" t="s">
        <v>2428</v>
      </c>
      <c r="G2607" t="s">
        <v>261</v>
      </c>
      <c r="H2607" t="s">
        <v>262</v>
      </c>
      <c r="I2607">
        <v>1015</v>
      </c>
      <c r="J2607" t="s">
        <v>263</v>
      </c>
      <c r="K2607" t="s">
        <v>139</v>
      </c>
      <c r="L2607" t="s">
        <v>254</v>
      </c>
      <c r="M2607" t="s">
        <v>2318</v>
      </c>
      <c r="N2607" t="s">
        <v>2319</v>
      </c>
      <c r="O2607" t="s">
        <v>523</v>
      </c>
      <c r="P2607" t="s">
        <v>546</v>
      </c>
      <c r="Q2607" t="s">
        <v>3179</v>
      </c>
      <c r="R2607">
        <v>417</v>
      </c>
      <c r="S2607">
        <v>417</v>
      </c>
      <c r="T2607">
        <v>417</v>
      </c>
      <c r="U2607">
        <v>1191</v>
      </c>
      <c r="V2607">
        <v>639</v>
      </c>
      <c r="W2607">
        <v>775</v>
      </c>
      <c r="X2607">
        <v>1371</v>
      </c>
      <c r="Y2607">
        <v>22</v>
      </c>
      <c r="Z2607">
        <v>0</v>
      </c>
      <c r="AA2607">
        <v>123</v>
      </c>
      <c r="AB2607">
        <v>1299</v>
      </c>
      <c r="AC2607">
        <v>139</v>
      </c>
      <c r="AD2607">
        <v>0</v>
      </c>
      <c r="AE2607">
        <v>5559</v>
      </c>
      <c r="AF2607">
        <v>0</v>
      </c>
      <c r="AG2607">
        <v>6363</v>
      </c>
      <c r="AH2607">
        <v>3912</v>
      </c>
      <c r="AI2607">
        <v>7494</v>
      </c>
      <c r="AJ2607">
        <v>7033</v>
      </c>
      <c r="AK2607">
        <v>105</v>
      </c>
      <c r="AL2607">
        <v>0</v>
      </c>
      <c r="AM2607">
        <v>582</v>
      </c>
      <c r="AN2607">
        <v>6316</v>
      </c>
      <c r="AO2607">
        <v>251</v>
      </c>
      <c r="AP2607">
        <v>0</v>
      </c>
      <c r="AQ2607">
        <v>32056</v>
      </c>
      <c r="AR2607">
        <v>0</v>
      </c>
      <c r="AS2607">
        <v>46117</v>
      </c>
      <c r="AT2607">
        <v>12570</v>
      </c>
      <c r="AU2607">
        <v>5959</v>
      </c>
      <c r="AV2607">
        <v>32482</v>
      </c>
      <c r="AW2607">
        <v>163</v>
      </c>
      <c r="AX2607">
        <v>0</v>
      </c>
      <c r="AY2607">
        <v>710</v>
      </c>
      <c r="AZ2607">
        <v>50738</v>
      </c>
      <c r="BA2607">
        <v>4937</v>
      </c>
      <c r="BB2607">
        <v>0</v>
      </c>
      <c r="BC2607">
        <v>153676</v>
      </c>
      <c r="BD2607">
        <v>140469736</v>
      </c>
      <c r="BE2607">
        <v>93182266</v>
      </c>
      <c r="BF2607">
        <v>112702633</v>
      </c>
      <c r="BG2607">
        <v>139436920</v>
      </c>
      <c r="BH2607">
        <v>2333534</v>
      </c>
      <c r="BI2607">
        <v>0</v>
      </c>
      <c r="BJ2607">
        <v>17891753</v>
      </c>
      <c r="BK2607">
        <v>130374760</v>
      </c>
      <c r="BL2607">
        <v>17578846</v>
      </c>
      <c r="BM2607">
        <v>0</v>
      </c>
      <c r="BN2607">
        <v>653970448</v>
      </c>
      <c r="BO2607">
        <v>127309035</v>
      </c>
      <c r="BP2607">
        <v>34973302</v>
      </c>
      <c r="BQ2607">
        <v>15693474</v>
      </c>
      <c r="BR2607">
        <v>81171624</v>
      </c>
      <c r="BS2607">
        <v>467968</v>
      </c>
      <c r="BT2607">
        <v>0</v>
      </c>
      <c r="BU2607">
        <v>4811506</v>
      </c>
      <c r="BV2607">
        <v>142815190</v>
      </c>
      <c r="BW2607">
        <v>24744695</v>
      </c>
      <c r="BX2607">
        <v>0</v>
      </c>
      <c r="BY2607">
        <v>431986794</v>
      </c>
      <c r="BZ2607">
        <v>16881161</v>
      </c>
      <c r="CA2607">
        <v>213964441</v>
      </c>
      <c r="CB2607">
        <v>101137534</v>
      </c>
      <c r="CC2607">
        <v>86038287</v>
      </c>
      <c r="CD2607">
        <v>195839129</v>
      </c>
      <c r="CE2607">
        <v>0</v>
      </c>
      <c r="CF2607">
        <v>2147968</v>
      </c>
      <c r="CG2607">
        <v>0</v>
      </c>
      <c r="CH2607">
        <v>0</v>
      </c>
      <c r="CI2607">
        <v>144829502</v>
      </c>
      <c r="CJ2607">
        <v>0</v>
      </c>
      <c r="CK2607">
        <v>21137519</v>
      </c>
      <c r="CL2607">
        <v>0</v>
      </c>
      <c r="CM2607">
        <v>1970400</v>
      </c>
      <c r="CN2607">
        <v>-1970400</v>
      </c>
      <c r="CO2607">
        <v>11990255</v>
      </c>
      <c r="CP2607">
        <v>793965796</v>
      </c>
      <c r="CQ2607">
        <v>0</v>
      </c>
      <c r="CR2607">
        <v>430297</v>
      </c>
      <c r="CS2607">
        <v>0</v>
      </c>
      <c r="CT2607">
        <v>0</v>
      </c>
      <c r="CU2607">
        <v>430297</v>
      </c>
      <c r="CV2607">
        <v>53814330</v>
      </c>
      <c r="CW2607">
        <v>27018034</v>
      </c>
      <c r="CX2607">
        <v>42357820</v>
      </c>
      <c r="CY2607">
        <v>25199712</v>
      </c>
      <c r="CZ2607">
        <v>653534</v>
      </c>
      <c r="DA2607">
        <v>0</v>
      </c>
      <c r="DB2607">
        <v>5822098</v>
      </c>
      <c r="DC2607">
        <v>128360448</v>
      </c>
      <c r="DD2607">
        <v>9195767</v>
      </c>
      <c r="DE2607">
        <v>0</v>
      </c>
      <c r="DF2607">
        <v>292421743</v>
      </c>
      <c r="DG2607">
        <v>26304504</v>
      </c>
      <c r="DH2607">
        <v>278663435</v>
      </c>
      <c r="DI2607">
        <v>0</v>
      </c>
      <c r="DJ2607">
        <v>4929427</v>
      </c>
      <c r="DK2607">
        <v>0</v>
      </c>
      <c r="DL2607">
        <v>0</v>
      </c>
      <c r="DM2607">
        <v>0</v>
      </c>
      <c r="DN2607">
        <v>0</v>
      </c>
      <c r="DO2607">
        <v>21207341</v>
      </c>
      <c r="DP2607">
        <v>77175089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 s="1" t="str">
        <f>LEFT(Data_Set[[#This Row],[YEAR_QTR]], 4) &amp; " Qtr " &amp; RIGHT(Data_Set[[#This Row],[YEAR_QTR]], 1)</f>
        <v>2019 Qtr 1</v>
      </c>
    </row>
    <row r="2608" spans="1:134" x14ac:dyDescent="0.3">
      <c r="A2608">
        <v>106370782</v>
      </c>
      <c r="B2608" t="s">
        <v>2321</v>
      </c>
      <c r="C2608">
        <v>20191</v>
      </c>
      <c r="D2608" s="1">
        <v>43466</v>
      </c>
      <c r="E2608" s="1" t="s">
        <v>3331</v>
      </c>
      <c r="F2608" t="s">
        <v>2428</v>
      </c>
      <c r="G2608" t="s">
        <v>296</v>
      </c>
      <c r="H2608" t="s">
        <v>297</v>
      </c>
      <c r="I2608">
        <v>1418</v>
      </c>
      <c r="J2608" t="s">
        <v>263</v>
      </c>
      <c r="K2608" t="s">
        <v>139</v>
      </c>
      <c r="L2608" t="s">
        <v>254</v>
      </c>
      <c r="M2608" t="s">
        <v>2322</v>
      </c>
      <c r="N2608" t="s">
        <v>2323</v>
      </c>
      <c r="O2608" t="s">
        <v>301</v>
      </c>
      <c r="P2608" t="s">
        <v>2324</v>
      </c>
      <c r="Q2608" t="s">
        <v>2325</v>
      </c>
      <c r="R2608">
        <v>808</v>
      </c>
      <c r="S2608">
        <v>701</v>
      </c>
      <c r="T2608">
        <v>701</v>
      </c>
      <c r="U2608">
        <v>2144</v>
      </c>
      <c r="V2608">
        <v>844</v>
      </c>
      <c r="W2608">
        <v>884</v>
      </c>
      <c r="X2608">
        <v>2164</v>
      </c>
      <c r="Y2608">
        <v>0</v>
      </c>
      <c r="Z2608">
        <v>0</v>
      </c>
      <c r="AA2608">
        <v>227</v>
      </c>
      <c r="AB2608">
        <v>2023</v>
      </c>
      <c r="AC2608">
        <v>147</v>
      </c>
      <c r="AD2608">
        <v>0</v>
      </c>
      <c r="AE2608">
        <v>8433</v>
      </c>
      <c r="AF2608">
        <v>0</v>
      </c>
      <c r="AG2608">
        <v>14312</v>
      </c>
      <c r="AH2608">
        <v>5484</v>
      </c>
      <c r="AI2608">
        <v>8296</v>
      </c>
      <c r="AJ2608">
        <v>13048</v>
      </c>
      <c r="AK2608">
        <v>0</v>
      </c>
      <c r="AL2608">
        <v>0</v>
      </c>
      <c r="AM2608">
        <v>1077</v>
      </c>
      <c r="AN2608">
        <v>11872</v>
      </c>
      <c r="AO2608">
        <v>564</v>
      </c>
      <c r="AP2608">
        <v>0</v>
      </c>
      <c r="AQ2608">
        <v>54653</v>
      </c>
      <c r="AR2608">
        <v>0</v>
      </c>
      <c r="AS2608">
        <v>47895</v>
      </c>
      <c r="AT2608">
        <v>8948</v>
      </c>
      <c r="AU2608">
        <v>20310</v>
      </c>
      <c r="AV2608">
        <v>28754</v>
      </c>
      <c r="AW2608">
        <v>1004</v>
      </c>
      <c r="AX2608">
        <v>0</v>
      </c>
      <c r="AY2608">
        <v>2364</v>
      </c>
      <c r="AZ2608">
        <v>146831</v>
      </c>
      <c r="BA2608">
        <v>512</v>
      </c>
      <c r="BB2608">
        <v>0</v>
      </c>
      <c r="BC2608">
        <v>256618</v>
      </c>
      <c r="BD2608">
        <v>234370587</v>
      </c>
      <c r="BE2608">
        <v>88334695</v>
      </c>
      <c r="BF2608">
        <v>105507646</v>
      </c>
      <c r="BG2608">
        <v>179410306</v>
      </c>
      <c r="BH2608">
        <v>0</v>
      </c>
      <c r="BI2608">
        <v>0</v>
      </c>
      <c r="BJ2608">
        <v>17844755</v>
      </c>
      <c r="BK2608">
        <v>206922575</v>
      </c>
      <c r="BL2608">
        <v>23181100</v>
      </c>
      <c r="BM2608">
        <v>0</v>
      </c>
      <c r="BN2608">
        <v>855571664</v>
      </c>
      <c r="BO2608">
        <v>216347818</v>
      </c>
      <c r="BP2608">
        <v>64109192</v>
      </c>
      <c r="BQ2608">
        <v>41054332</v>
      </c>
      <c r="BR2608">
        <v>145991426</v>
      </c>
      <c r="BS2608">
        <v>32199</v>
      </c>
      <c r="BT2608">
        <v>0</v>
      </c>
      <c r="BU2608">
        <v>19936507</v>
      </c>
      <c r="BV2608">
        <v>299777394</v>
      </c>
      <c r="BW2608">
        <v>57080946</v>
      </c>
      <c r="BX2608">
        <v>0</v>
      </c>
      <c r="BY2608">
        <v>844329814</v>
      </c>
      <c r="BZ2608">
        <v>137520</v>
      </c>
      <c r="CA2608">
        <v>355464521</v>
      </c>
      <c r="CB2608">
        <v>117349980</v>
      </c>
      <c r="CC2608">
        <v>89653403</v>
      </c>
      <c r="CD2608">
        <v>283021492</v>
      </c>
      <c r="CE2608">
        <v>-44688601</v>
      </c>
      <c r="CF2608">
        <v>28943</v>
      </c>
      <c r="CG2608">
        <v>0</v>
      </c>
      <c r="CH2608">
        <v>28409442</v>
      </c>
      <c r="CI2608">
        <v>240680423</v>
      </c>
      <c r="CJ2608">
        <v>0</v>
      </c>
      <c r="CK2608">
        <v>61912459</v>
      </c>
      <c r="CL2608">
        <v>0</v>
      </c>
      <c r="CM2608">
        <v>0</v>
      </c>
      <c r="CN2608">
        <v>0</v>
      </c>
      <c r="CO2608">
        <v>21552164</v>
      </c>
      <c r="CP2608">
        <v>1153521746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97331459</v>
      </c>
      <c r="CW2608">
        <v>36294021</v>
      </c>
      <c r="CX2608">
        <v>104118275</v>
      </c>
      <c r="CY2608">
        <v>49888146</v>
      </c>
      <c r="CZ2608">
        <v>39461</v>
      </c>
      <c r="DA2608">
        <v>0</v>
      </c>
      <c r="DB2608">
        <v>9234300</v>
      </c>
      <c r="DC2608">
        <v>231199987</v>
      </c>
      <c r="DD2608">
        <v>18274083</v>
      </c>
      <c r="DE2608">
        <v>0</v>
      </c>
      <c r="DF2608">
        <v>546379732</v>
      </c>
      <c r="DG2608">
        <v>50038969</v>
      </c>
      <c r="DH2608">
        <v>572408728</v>
      </c>
      <c r="DI2608">
        <v>0</v>
      </c>
      <c r="DJ2608">
        <v>5041257</v>
      </c>
      <c r="DK2608">
        <v>0</v>
      </c>
      <c r="DL2608">
        <v>0</v>
      </c>
      <c r="DM2608">
        <v>0</v>
      </c>
      <c r="DN2608">
        <v>0</v>
      </c>
      <c r="DO2608">
        <v>50381222</v>
      </c>
      <c r="DP2608">
        <v>1629507216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 s="1" t="str">
        <f>LEFT(Data_Set[[#This Row],[YEAR_QTR]], 4) &amp; " Qtr " &amp; RIGHT(Data_Set[[#This Row],[YEAR_QTR]], 1)</f>
        <v>2019 Qtr 1</v>
      </c>
    </row>
    <row r="2609" spans="1:134" x14ac:dyDescent="0.3">
      <c r="A2609">
        <v>106191216</v>
      </c>
      <c r="B2609" t="s">
        <v>2326</v>
      </c>
      <c r="C2609">
        <v>20191</v>
      </c>
      <c r="D2609" s="1">
        <v>43466</v>
      </c>
      <c r="E2609" s="1" t="s">
        <v>3331</v>
      </c>
      <c r="F2609" t="s">
        <v>2428</v>
      </c>
      <c r="G2609" t="s">
        <v>170</v>
      </c>
      <c r="H2609" t="s">
        <v>171</v>
      </c>
      <c r="I2609">
        <v>925</v>
      </c>
      <c r="J2609" t="s">
        <v>138</v>
      </c>
      <c r="K2609" t="s">
        <v>139</v>
      </c>
      <c r="L2609" t="s">
        <v>140</v>
      </c>
      <c r="M2609" t="s">
        <v>2327</v>
      </c>
      <c r="N2609" t="s">
        <v>2328</v>
      </c>
      <c r="O2609" t="s">
        <v>257</v>
      </c>
      <c r="P2609" t="s">
        <v>2329</v>
      </c>
      <c r="Q2609" t="s">
        <v>1170</v>
      </c>
      <c r="R2609">
        <v>60</v>
      </c>
      <c r="S2609">
        <v>60</v>
      </c>
      <c r="T2609">
        <v>40</v>
      </c>
      <c r="U2609">
        <v>90</v>
      </c>
      <c r="V2609">
        <v>33</v>
      </c>
      <c r="W2609">
        <v>56</v>
      </c>
      <c r="X2609">
        <v>67</v>
      </c>
      <c r="Y2609">
        <v>0</v>
      </c>
      <c r="Z2609">
        <v>0</v>
      </c>
      <c r="AA2609">
        <v>6</v>
      </c>
      <c r="AB2609">
        <v>146</v>
      </c>
      <c r="AC2609">
        <v>0</v>
      </c>
      <c r="AD2609">
        <v>0</v>
      </c>
      <c r="AE2609">
        <v>398</v>
      </c>
      <c r="AF2609">
        <v>0</v>
      </c>
      <c r="AG2609">
        <v>593</v>
      </c>
      <c r="AH2609">
        <v>259</v>
      </c>
      <c r="AI2609">
        <v>690</v>
      </c>
      <c r="AJ2609">
        <v>546</v>
      </c>
      <c r="AK2609">
        <v>0</v>
      </c>
      <c r="AL2609">
        <v>0</v>
      </c>
      <c r="AM2609">
        <v>35</v>
      </c>
      <c r="AN2609">
        <v>1400</v>
      </c>
      <c r="AO2609">
        <v>0</v>
      </c>
      <c r="AP2609">
        <v>0</v>
      </c>
      <c r="AQ2609">
        <v>3523</v>
      </c>
      <c r="AR2609">
        <v>0</v>
      </c>
      <c r="AS2609">
        <v>14615</v>
      </c>
      <c r="AT2609">
        <v>2001</v>
      </c>
      <c r="AU2609">
        <v>1697</v>
      </c>
      <c r="AV2609">
        <v>1937</v>
      </c>
      <c r="AW2609">
        <v>0</v>
      </c>
      <c r="AX2609">
        <v>0</v>
      </c>
      <c r="AY2609">
        <v>1241</v>
      </c>
      <c r="AZ2609">
        <v>14878</v>
      </c>
      <c r="BA2609">
        <v>0</v>
      </c>
      <c r="BB2609">
        <v>186</v>
      </c>
      <c r="BC2609">
        <v>36555</v>
      </c>
      <c r="BD2609">
        <v>7224596</v>
      </c>
      <c r="BE2609">
        <v>3264016</v>
      </c>
      <c r="BF2609">
        <v>9521362</v>
      </c>
      <c r="BG2609">
        <v>7368567</v>
      </c>
      <c r="BH2609">
        <v>0</v>
      </c>
      <c r="BI2609">
        <v>0</v>
      </c>
      <c r="BJ2609">
        <v>422073</v>
      </c>
      <c r="BK2609">
        <v>17135384</v>
      </c>
      <c r="BL2609">
        <v>0</v>
      </c>
      <c r="BM2609">
        <v>0</v>
      </c>
      <c r="BN2609">
        <v>44935998</v>
      </c>
      <c r="BO2609">
        <v>75837348</v>
      </c>
      <c r="BP2609">
        <v>12714905</v>
      </c>
      <c r="BQ2609">
        <v>10776794</v>
      </c>
      <c r="BR2609">
        <v>11281046</v>
      </c>
      <c r="BS2609">
        <v>0</v>
      </c>
      <c r="BT2609">
        <v>0</v>
      </c>
      <c r="BU2609">
        <v>2434904</v>
      </c>
      <c r="BV2609">
        <v>54681522</v>
      </c>
      <c r="BW2609">
        <v>0</v>
      </c>
      <c r="BX2609">
        <v>292573</v>
      </c>
      <c r="BY2609">
        <v>168019092</v>
      </c>
      <c r="BZ2609">
        <v>491981</v>
      </c>
      <c r="CA2609">
        <v>66169404</v>
      </c>
      <c r="CB2609">
        <v>10923044</v>
      </c>
      <c r="CC2609">
        <v>16529481</v>
      </c>
      <c r="CD2609">
        <v>10091146</v>
      </c>
      <c r="CE2609">
        <v>0</v>
      </c>
      <c r="CF2609">
        <v>0</v>
      </c>
      <c r="CG2609">
        <v>0</v>
      </c>
      <c r="CH2609">
        <v>2528335</v>
      </c>
      <c r="CI2609">
        <v>37846136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279045</v>
      </c>
      <c r="CP2609">
        <v>144858572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6700645</v>
      </c>
      <c r="CW2609">
        <v>5018962</v>
      </c>
      <c r="CX2609">
        <v>3721781</v>
      </c>
      <c r="CY2609">
        <v>8515382</v>
      </c>
      <c r="CZ2609">
        <v>0</v>
      </c>
      <c r="DA2609">
        <v>0</v>
      </c>
      <c r="DB2609">
        <v>322042</v>
      </c>
      <c r="DC2609">
        <v>33804854</v>
      </c>
      <c r="DD2609">
        <v>0</v>
      </c>
      <c r="DE2609">
        <v>12852</v>
      </c>
      <c r="DF2609">
        <v>68096518</v>
      </c>
      <c r="DG2609">
        <v>1443601</v>
      </c>
      <c r="DH2609">
        <v>52017728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1881909</v>
      </c>
      <c r="DP2609">
        <v>37974666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 s="1" t="str">
        <f>LEFT(Data_Set[[#This Row],[YEAR_QTR]], 4) &amp; " Qtr " &amp; RIGHT(Data_Set[[#This Row],[YEAR_QTR]], 1)</f>
        <v>2019 Qtr 1</v>
      </c>
    </row>
    <row r="2610" spans="1:134" x14ac:dyDescent="0.3">
      <c r="A2610">
        <v>106190818</v>
      </c>
      <c r="B2610" t="s">
        <v>2330</v>
      </c>
      <c r="C2610">
        <v>20191</v>
      </c>
      <c r="D2610" s="1">
        <v>43466</v>
      </c>
      <c r="E2610" s="1" t="s">
        <v>3331</v>
      </c>
      <c r="F2610" t="s">
        <v>2428</v>
      </c>
      <c r="G2610" t="s">
        <v>170</v>
      </c>
      <c r="H2610" t="s">
        <v>171</v>
      </c>
      <c r="I2610">
        <v>937</v>
      </c>
      <c r="J2610" t="s">
        <v>138</v>
      </c>
      <c r="K2610" t="s">
        <v>139</v>
      </c>
      <c r="L2610" t="s">
        <v>140</v>
      </c>
      <c r="M2610" t="s">
        <v>2331</v>
      </c>
      <c r="N2610" t="s">
        <v>2332</v>
      </c>
      <c r="O2610" t="s">
        <v>175</v>
      </c>
      <c r="P2610" t="s">
        <v>2333</v>
      </c>
      <c r="Q2610" t="s">
        <v>2334</v>
      </c>
      <c r="R2610">
        <v>158</v>
      </c>
      <c r="S2610">
        <v>158</v>
      </c>
      <c r="T2610">
        <v>95</v>
      </c>
      <c r="U2610">
        <v>757</v>
      </c>
      <c r="V2610">
        <v>284</v>
      </c>
      <c r="W2610">
        <v>34</v>
      </c>
      <c r="X2610">
        <v>134</v>
      </c>
      <c r="Y2610">
        <v>0</v>
      </c>
      <c r="Z2610">
        <v>0</v>
      </c>
      <c r="AA2610">
        <v>0</v>
      </c>
      <c r="AB2610">
        <v>558</v>
      </c>
      <c r="AC2610">
        <v>0</v>
      </c>
      <c r="AD2610">
        <v>23</v>
      </c>
      <c r="AE2610">
        <v>1790</v>
      </c>
      <c r="AF2610">
        <v>0</v>
      </c>
      <c r="AG2610">
        <v>4092</v>
      </c>
      <c r="AH2610">
        <v>1789</v>
      </c>
      <c r="AI2610">
        <v>172</v>
      </c>
      <c r="AJ2610">
        <v>438</v>
      </c>
      <c r="AK2610">
        <v>0</v>
      </c>
      <c r="AL2610">
        <v>0</v>
      </c>
      <c r="AM2610">
        <v>0</v>
      </c>
      <c r="AN2610">
        <v>1913</v>
      </c>
      <c r="AO2610">
        <v>0</v>
      </c>
      <c r="AP2610">
        <v>98</v>
      </c>
      <c r="AQ2610">
        <v>8502</v>
      </c>
      <c r="AR2610">
        <v>0</v>
      </c>
      <c r="AS2610">
        <v>5895</v>
      </c>
      <c r="AT2610">
        <v>1005</v>
      </c>
      <c r="AU2610">
        <v>302</v>
      </c>
      <c r="AV2610">
        <v>2050</v>
      </c>
      <c r="AW2610">
        <v>0</v>
      </c>
      <c r="AX2610">
        <v>0</v>
      </c>
      <c r="AY2610">
        <v>0</v>
      </c>
      <c r="AZ2610">
        <v>7872</v>
      </c>
      <c r="BA2610">
        <v>0</v>
      </c>
      <c r="BB2610">
        <v>798</v>
      </c>
      <c r="BC2610">
        <v>17922</v>
      </c>
      <c r="BD2610">
        <v>45513495</v>
      </c>
      <c r="BE2610">
        <v>11586234</v>
      </c>
      <c r="BF2610">
        <v>2419274</v>
      </c>
      <c r="BG2610">
        <v>7018472</v>
      </c>
      <c r="BH2610">
        <v>0</v>
      </c>
      <c r="BI2610">
        <v>0</v>
      </c>
      <c r="BJ2610">
        <v>0</v>
      </c>
      <c r="BK2610">
        <v>29193299</v>
      </c>
      <c r="BL2610">
        <v>0</v>
      </c>
      <c r="BM2610">
        <v>289168</v>
      </c>
      <c r="BN2610">
        <v>96019942</v>
      </c>
      <c r="BO2610">
        <v>31588351</v>
      </c>
      <c r="BP2610">
        <v>7624926</v>
      </c>
      <c r="BQ2610">
        <v>1679082</v>
      </c>
      <c r="BR2610">
        <v>4871126</v>
      </c>
      <c r="BS2610">
        <v>0</v>
      </c>
      <c r="BT2610">
        <v>0</v>
      </c>
      <c r="BU2610">
        <v>0</v>
      </c>
      <c r="BV2610">
        <v>20261423</v>
      </c>
      <c r="BW2610">
        <v>0</v>
      </c>
      <c r="BX2610">
        <v>617122</v>
      </c>
      <c r="BY2610">
        <v>66642030</v>
      </c>
      <c r="BZ2610">
        <v>515196</v>
      </c>
      <c r="CA2610">
        <v>59958126</v>
      </c>
      <c r="CB2610">
        <v>15372938</v>
      </c>
      <c r="CC2610">
        <v>3187080</v>
      </c>
      <c r="CD2610">
        <v>9245927</v>
      </c>
      <c r="CE2610">
        <v>0</v>
      </c>
      <c r="CF2610">
        <v>0</v>
      </c>
      <c r="CG2610">
        <v>0</v>
      </c>
      <c r="CH2610">
        <v>0</v>
      </c>
      <c r="CI2610">
        <v>38458385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271364</v>
      </c>
      <c r="CP2610">
        <v>127009016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17143720</v>
      </c>
      <c r="CW2610">
        <v>3838222</v>
      </c>
      <c r="CX2610">
        <v>911276</v>
      </c>
      <c r="CY2610">
        <v>2643671</v>
      </c>
      <c r="CZ2610">
        <v>0</v>
      </c>
      <c r="DA2610">
        <v>0</v>
      </c>
      <c r="DB2610">
        <v>0</v>
      </c>
      <c r="DC2610">
        <v>10996337</v>
      </c>
      <c r="DD2610">
        <v>0</v>
      </c>
      <c r="DE2610">
        <v>119730</v>
      </c>
      <c r="DF2610">
        <v>35652956</v>
      </c>
      <c r="DG2610">
        <v>248440</v>
      </c>
      <c r="DH2610">
        <v>35837256</v>
      </c>
      <c r="DI2610">
        <v>0</v>
      </c>
      <c r="DJ2610">
        <v>-372364</v>
      </c>
      <c r="DK2610">
        <v>0</v>
      </c>
      <c r="DL2610">
        <v>0</v>
      </c>
      <c r="DM2610">
        <v>0</v>
      </c>
      <c r="DN2610">
        <v>0</v>
      </c>
      <c r="DO2610">
        <v>832232</v>
      </c>
      <c r="DP2610">
        <v>28872133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 s="1" t="str">
        <f>LEFT(Data_Set[[#This Row],[YEAR_QTR]], 4) &amp; " Qtr " &amp; RIGHT(Data_Set[[#This Row],[YEAR_QTR]], 1)</f>
        <v>2019 Qtr 1</v>
      </c>
    </row>
    <row r="2611" spans="1:134" x14ac:dyDescent="0.3">
      <c r="A2611">
        <v>106204019</v>
      </c>
      <c r="B2611" t="s">
        <v>2335</v>
      </c>
      <c r="C2611">
        <v>20191</v>
      </c>
      <c r="D2611" s="1">
        <v>43466</v>
      </c>
      <c r="E2611" s="1" t="s">
        <v>3331</v>
      </c>
      <c r="F2611" t="s">
        <v>2428</v>
      </c>
      <c r="G2611" t="s">
        <v>1365</v>
      </c>
      <c r="H2611" t="s">
        <v>148</v>
      </c>
      <c r="I2611">
        <v>601</v>
      </c>
      <c r="J2611" t="s">
        <v>138</v>
      </c>
      <c r="K2611" t="s">
        <v>139</v>
      </c>
      <c r="L2611" t="s">
        <v>140</v>
      </c>
      <c r="M2611" t="s">
        <v>2336</v>
      </c>
      <c r="N2611" t="s">
        <v>2337</v>
      </c>
      <c r="O2611" t="s">
        <v>1368</v>
      </c>
      <c r="P2611" t="s">
        <v>2338</v>
      </c>
      <c r="Q2611" t="s">
        <v>2339</v>
      </c>
      <c r="R2611">
        <v>358</v>
      </c>
      <c r="S2611">
        <v>358</v>
      </c>
      <c r="T2611">
        <v>236</v>
      </c>
      <c r="U2611">
        <v>3</v>
      </c>
      <c r="V2611">
        <v>0</v>
      </c>
      <c r="W2611">
        <v>1358</v>
      </c>
      <c r="X2611">
        <v>1402</v>
      </c>
      <c r="Y2611">
        <v>0</v>
      </c>
      <c r="Z2611">
        <v>0</v>
      </c>
      <c r="AA2611">
        <v>46</v>
      </c>
      <c r="AB2611">
        <v>802</v>
      </c>
      <c r="AC2611">
        <v>7</v>
      </c>
      <c r="AD2611">
        <v>7</v>
      </c>
      <c r="AE2611">
        <v>3625</v>
      </c>
      <c r="AF2611">
        <v>0</v>
      </c>
      <c r="AG2611">
        <v>20</v>
      </c>
      <c r="AH2611">
        <v>0</v>
      </c>
      <c r="AI2611">
        <v>11244</v>
      </c>
      <c r="AJ2611">
        <v>5412</v>
      </c>
      <c r="AK2611">
        <v>0</v>
      </c>
      <c r="AL2611">
        <v>0</v>
      </c>
      <c r="AM2611">
        <v>359</v>
      </c>
      <c r="AN2611">
        <v>4116</v>
      </c>
      <c r="AO2611">
        <v>16</v>
      </c>
      <c r="AP2611">
        <v>31</v>
      </c>
      <c r="AQ2611">
        <v>21198</v>
      </c>
      <c r="AR2611">
        <v>0</v>
      </c>
      <c r="AS2611">
        <v>68</v>
      </c>
      <c r="AT2611">
        <v>0</v>
      </c>
      <c r="AU2611">
        <v>17757</v>
      </c>
      <c r="AV2611">
        <v>54828</v>
      </c>
      <c r="AW2611">
        <v>0</v>
      </c>
      <c r="AX2611">
        <v>0</v>
      </c>
      <c r="AY2611">
        <v>1061</v>
      </c>
      <c r="AZ2611">
        <v>18850</v>
      </c>
      <c r="BA2611">
        <v>49</v>
      </c>
      <c r="BB2611">
        <v>4237</v>
      </c>
      <c r="BC2611">
        <v>96850</v>
      </c>
      <c r="BD2611">
        <v>250096</v>
      </c>
      <c r="BE2611">
        <v>0</v>
      </c>
      <c r="BF2611">
        <v>201988081</v>
      </c>
      <c r="BG2611">
        <v>71324132</v>
      </c>
      <c r="BH2611">
        <v>0</v>
      </c>
      <c r="BI2611">
        <v>0</v>
      </c>
      <c r="BJ2611">
        <v>5187975</v>
      </c>
      <c r="BK2611">
        <v>59294028</v>
      </c>
      <c r="BL2611">
        <v>207125</v>
      </c>
      <c r="BM2611">
        <v>421822</v>
      </c>
      <c r="BN2611">
        <v>338673259</v>
      </c>
      <c r="BO2611">
        <v>168888</v>
      </c>
      <c r="BP2611">
        <v>0</v>
      </c>
      <c r="BQ2611">
        <v>47230755</v>
      </c>
      <c r="BR2611">
        <v>80806711</v>
      </c>
      <c r="BS2611">
        <v>0</v>
      </c>
      <c r="BT2611">
        <v>0</v>
      </c>
      <c r="BU2611">
        <v>1561406</v>
      </c>
      <c r="BV2611">
        <v>38707043</v>
      </c>
      <c r="BW2611">
        <v>275842</v>
      </c>
      <c r="BX2611">
        <v>1980547</v>
      </c>
      <c r="BY2611">
        <v>170731192</v>
      </c>
      <c r="BZ2611">
        <v>1920581</v>
      </c>
      <c r="CA2611">
        <v>214844</v>
      </c>
      <c r="CB2611">
        <v>0</v>
      </c>
      <c r="CC2611">
        <v>182244359</v>
      </c>
      <c r="CD2611">
        <v>54933984</v>
      </c>
      <c r="CE2611">
        <v>-2750000</v>
      </c>
      <c r="CF2611">
        <v>0</v>
      </c>
      <c r="CG2611">
        <v>0</v>
      </c>
      <c r="CH2611">
        <v>1589430</v>
      </c>
      <c r="CI2611">
        <v>53211727</v>
      </c>
      <c r="CJ2611">
        <v>0</v>
      </c>
      <c r="CK2611">
        <v>482966</v>
      </c>
      <c r="CL2611">
        <v>0</v>
      </c>
      <c r="CM2611">
        <v>0</v>
      </c>
      <c r="CN2611">
        <v>0</v>
      </c>
      <c r="CO2611">
        <v>773275</v>
      </c>
      <c r="CP2611">
        <v>292621166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204140</v>
      </c>
      <c r="CW2611">
        <v>0</v>
      </c>
      <c r="CX2611">
        <v>69724477</v>
      </c>
      <c r="CY2611">
        <v>97196859</v>
      </c>
      <c r="CZ2611">
        <v>0</v>
      </c>
      <c r="DA2611">
        <v>0</v>
      </c>
      <c r="DB2611">
        <v>5135650</v>
      </c>
      <c r="DC2611">
        <v>44286439</v>
      </c>
      <c r="DD2611">
        <v>0</v>
      </c>
      <c r="DE2611">
        <v>235720</v>
      </c>
      <c r="DF2611">
        <v>216783285</v>
      </c>
      <c r="DG2611">
        <v>6342359</v>
      </c>
      <c r="DH2611">
        <v>154926460</v>
      </c>
      <c r="DI2611">
        <v>0</v>
      </c>
      <c r="DJ2611">
        <v>33150608</v>
      </c>
      <c r="DK2611">
        <v>0</v>
      </c>
      <c r="DL2611">
        <v>0</v>
      </c>
      <c r="DM2611">
        <v>0</v>
      </c>
      <c r="DN2611">
        <v>0</v>
      </c>
      <c r="DO2611">
        <v>20374390</v>
      </c>
      <c r="DP2611">
        <v>28435964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 s="1" t="str">
        <f>LEFT(Data_Set[[#This Row],[YEAR_QTR]], 4) &amp; " Qtr " &amp; RIGHT(Data_Set[[#This Row],[YEAR_QTR]], 1)</f>
        <v>2019 Qtr 1</v>
      </c>
    </row>
    <row r="2612" spans="1:134" x14ac:dyDescent="0.3">
      <c r="A2612">
        <v>106190812</v>
      </c>
      <c r="B2612" t="s">
        <v>2340</v>
      </c>
      <c r="C2612">
        <v>20191</v>
      </c>
      <c r="D2612" s="1">
        <v>43466</v>
      </c>
      <c r="E2612" s="1" t="s">
        <v>3331</v>
      </c>
      <c r="F2612" t="s">
        <v>2428</v>
      </c>
      <c r="G2612" t="s">
        <v>170</v>
      </c>
      <c r="H2612" t="s">
        <v>171</v>
      </c>
      <c r="I2612">
        <v>905</v>
      </c>
      <c r="J2612" t="s">
        <v>138</v>
      </c>
      <c r="K2612" t="s">
        <v>139</v>
      </c>
      <c r="L2612" t="s">
        <v>140</v>
      </c>
      <c r="M2612" t="s">
        <v>2341</v>
      </c>
      <c r="N2612" t="s">
        <v>2342</v>
      </c>
      <c r="O2612" t="s">
        <v>2343</v>
      </c>
      <c r="P2612" t="s">
        <v>2344</v>
      </c>
      <c r="Q2612" t="s">
        <v>2345</v>
      </c>
      <c r="R2612">
        <v>350</v>
      </c>
      <c r="S2612">
        <v>348</v>
      </c>
      <c r="T2612">
        <v>211</v>
      </c>
      <c r="U2612">
        <v>574</v>
      </c>
      <c r="V2612">
        <v>210</v>
      </c>
      <c r="W2612">
        <v>697</v>
      </c>
      <c r="X2612">
        <v>1705</v>
      </c>
      <c r="Y2612">
        <v>0</v>
      </c>
      <c r="Z2612">
        <v>0</v>
      </c>
      <c r="AA2612">
        <v>39</v>
      </c>
      <c r="AB2612">
        <v>269</v>
      </c>
      <c r="AC2612">
        <v>2</v>
      </c>
      <c r="AD2612">
        <v>38</v>
      </c>
      <c r="AE2612">
        <v>3534</v>
      </c>
      <c r="AF2612">
        <v>0</v>
      </c>
      <c r="AG2612">
        <v>3831</v>
      </c>
      <c r="AH2612">
        <v>1007</v>
      </c>
      <c r="AI2612">
        <v>3159</v>
      </c>
      <c r="AJ2612">
        <v>7807</v>
      </c>
      <c r="AK2612">
        <v>0</v>
      </c>
      <c r="AL2612">
        <v>0</v>
      </c>
      <c r="AM2612">
        <v>100</v>
      </c>
      <c r="AN2612">
        <v>1230</v>
      </c>
      <c r="AO2612">
        <v>7</v>
      </c>
      <c r="AP2612">
        <v>100</v>
      </c>
      <c r="AQ2612">
        <v>17241</v>
      </c>
      <c r="AR2612">
        <v>0</v>
      </c>
      <c r="AS2612">
        <v>2136</v>
      </c>
      <c r="AT2612">
        <v>758</v>
      </c>
      <c r="AU2612">
        <v>5001</v>
      </c>
      <c r="AV2612">
        <v>14758</v>
      </c>
      <c r="AW2612">
        <v>0</v>
      </c>
      <c r="AX2612">
        <v>0</v>
      </c>
      <c r="AY2612">
        <v>204</v>
      </c>
      <c r="AZ2612">
        <v>2445</v>
      </c>
      <c r="BA2612">
        <v>15</v>
      </c>
      <c r="BB2612">
        <v>3321</v>
      </c>
      <c r="BC2612">
        <v>28638</v>
      </c>
      <c r="BD2612">
        <v>34702466</v>
      </c>
      <c r="BE2612">
        <v>11505931</v>
      </c>
      <c r="BF2612">
        <v>26179495</v>
      </c>
      <c r="BG2612">
        <v>68780735</v>
      </c>
      <c r="BH2612">
        <v>0</v>
      </c>
      <c r="BI2612">
        <v>0</v>
      </c>
      <c r="BJ2612">
        <v>1939012</v>
      </c>
      <c r="BK2612">
        <v>13813009</v>
      </c>
      <c r="BL2612">
        <v>77556</v>
      </c>
      <c r="BM2612">
        <v>1060374</v>
      </c>
      <c r="BN2612">
        <v>158058578</v>
      </c>
      <c r="BO2612">
        <v>8854290</v>
      </c>
      <c r="BP2612">
        <v>3298242</v>
      </c>
      <c r="BQ2612">
        <v>8721287</v>
      </c>
      <c r="BR2612">
        <v>35209655</v>
      </c>
      <c r="BS2612">
        <v>0</v>
      </c>
      <c r="BT2612">
        <v>0</v>
      </c>
      <c r="BU2612">
        <v>1308689</v>
      </c>
      <c r="BV2612">
        <v>8315511</v>
      </c>
      <c r="BW2612">
        <v>14971</v>
      </c>
      <c r="BX2612">
        <v>3324422</v>
      </c>
      <c r="BY2612">
        <v>69047067</v>
      </c>
      <c r="BZ2612">
        <v>1953562</v>
      </c>
      <c r="CA2612">
        <v>30390127</v>
      </c>
      <c r="CB2612">
        <v>11018219</v>
      </c>
      <c r="CC2612">
        <v>17561750</v>
      </c>
      <c r="CD2612">
        <v>89739539</v>
      </c>
      <c r="CE2612">
        <v>-5706252</v>
      </c>
      <c r="CF2612">
        <v>0</v>
      </c>
      <c r="CG2612">
        <v>0</v>
      </c>
      <c r="CH2612">
        <v>1923073</v>
      </c>
      <c r="CI2612">
        <v>16252719</v>
      </c>
      <c r="CJ2612">
        <v>0</v>
      </c>
      <c r="CK2612">
        <v>92527</v>
      </c>
      <c r="CL2612">
        <v>0</v>
      </c>
      <c r="CM2612">
        <v>0</v>
      </c>
      <c r="CN2612">
        <v>0</v>
      </c>
      <c r="CO2612">
        <v>3294263</v>
      </c>
      <c r="CP2612">
        <v>166519527</v>
      </c>
      <c r="CQ2612">
        <v>0</v>
      </c>
      <c r="CR2612">
        <v>22323695</v>
      </c>
      <c r="CS2612">
        <v>0</v>
      </c>
      <c r="CT2612">
        <v>0</v>
      </c>
      <c r="CU2612">
        <v>22323695</v>
      </c>
      <c r="CV2612">
        <v>12756614</v>
      </c>
      <c r="CW2612">
        <v>3772220</v>
      </c>
      <c r="CX2612">
        <v>22963887</v>
      </c>
      <c r="CY2612">
        <v>36556605</v>
      </c>
      <c r="CZ2612">
        <v>0</v>
      </c>
      <c r="DA2612">
        <v>0</v>
      </c>
      <c r="DB2612">
        <v>1302716</v>
      </c>
      <c r="DC2612">
        <v>5295508</v>
      </c>
      <c r="DD2612">
        <v>2921</v>
      </c>
      <c r="DE2612">
        <v>259342</v>
      </c>
      <c r="DF2612">
        <v>82909813</v>
      </c>
      <c r="DG2612">
        <v>3026347</v>
      </c>
      <c r="DH2612">
        <v>89081791</v>
      </c>
      <c r="DI2612">
        <v>0</v>
      </c>
      <c r="DJ2612">
        <v>18631635</v>
      </c>
      <c r="DK2612">
        <v>0</v>
      </c>
      <c r="DL2612">
        <v>0</v>
      </c>
      <c r="DM2612">
        <v>0</v>
      </c>
      <c r="DN2612">
        <v>0</v>
      </c>
      <c r="DO2612">
        <v>3377767</v>
      </c>
      <c r="DP2612">
        <v>108947189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 s="1" t="str">
        <f>LEFT(Data_Set[[#This Row],[YEAR_QTR]], 4) &amp; " Qtr " &amp; RIGHT(Data_Set[[#This Row],[YEAR_QTR]], 1)</f>
        <v>2019 Qtr 1</v>
      </c>
    </row>
    <row r="2613" spans="1:134" x14ac:dyDescent="0.3">
      <c r="A2613">
        <v>106014050</v>
      </c>
      <c r="B2613" t="s">
        <v>2346</v>
      </c>
      <c r="C2613">
        <v>20191</v>
      </c>
      <c r="D2613" s="1">
        <v>43466</v>
      </c>
      <c r="E2613" s="1" t="s">
        <v>3331</v>
      </c>
      <c r="F2613" t="s">
        <v>2428</v>
      </c>
      <c r="G2613" t="s">
        <v>270</v>
      </c>
      <c r="H2613" t="s">
        <v>271</v>
      </c>
      <c r="I2613">
        <v>419</v>
      </c>
      <c r="J2613" t="s">
        <v>138</v>
      </c>
      <c r="K2613" t="s">
        <v>139</v>
      </c>
      <c r="L2613" t="s">
        <v>140</v>
      </c>
      <c r="M2613" t="s">
        <v>2347</v>
      </c>
      <c r="N2613" t="s">
        <v>3187</v>
      </c>
      <c r="O2613" t="s">
        <v>2349</v>
      </c>
      <c r="P2613" t="s">
        <v>2350</v>
      </c>
      <c r="Q2613" t="s">
        <v>3188</v>
      </c>
      <c r="R2613">
        <v>242</v>
      </c>
      <c r="S2613">
        <v>110</v>
      </c>
      <c r="T2613">
        <v>110</v>
      </c>
      <c r="U2613">
        <v>711</v>
      </c>
      <c r="V2613">
        <v>144</v>
      </c>
      <c r="W2613">
        <v>109</v>
      </c>
      <c r="X2613">
        <v>203</v>
      </c>
      <c r="Y2613">
        <v>0</v>
      </c>
      <c r="Z2613">
        <v>0</v>
      </c>
      <c r="AA2613">
        <v>80</v>
      </c>
      <c r="AB2613">
        <v>664</v>
      </c>
      <c r="AC2613">
        <v>3</v>
      </c>
      <c r="AD2613">
        <v>8</v>
      </c>
      <c r="AE2613">
        <v>1922</v>
      </c>
      <c r="AF2613">
        <v>93</v>
      </c>
      <c r="AG2613">
        <v>4344</v>
      </c>
      <c r="AH2613">
        <v>698</v>
      </c>
      <c r="AI2613">
        <v>557</v>
      </c>
      <c r="AJ2613">
        <v>994</v>
      </c>
      <c r="AK2613">
        <v>0</v>
      </c>
      <c r="AL2613">
        <v>0</v>
      </c>
      <c r="AM2613">
        <v>362</v>
      </c>
      <c r="AN2613">
        <v>2329</v>
      </c>
      <c r="AO2613">
        <v>7</v>
      </c>
      <c r="AP2613">
        <v>42</v>
      </c>
      <c r="AQ2613">
        <v>9333</v>
      </c>
      <c r="AR2613">
        <v>1816</v>
      </c>
      <c r="AS2613">
        <v>16678</v>
      </c>
      <c r="AT2613">
        <v>3126</v>
      </c>
      <c r="AU2613">
        <v>1212</v>
      </c>
      <c r="AV2613">
        <v>5151</v>
      </c>
      <c r="AW2613">
        <v>0</v>
      </c>
      <c r="AX2613">
        <v>0</v>
      </c>
      <c r="AY2613">
        <v>2005</v>
      </c>
      <c r="AZ2613">
        <v>23146</v>
      </c>
      <c r="BA2613">
        <v>678</v>
      </c>
      <c r="BB2613">
        <v>3149</v>
      </c>
      <c r="BC2613">
        <v>55145</v>
      </c>
      <c r="BD2613">
        <v>91077704</v>
      </c>
      <c r="BE2613">
        <v>16843926</v>
      </c>
      <c r="BF2613">
        <v>11370140</v>
      </c>
      <c r="BG2613">
        <v>19534331</v>
      </c>
      <c r="BH2613">
        <v>0</v>
      </c>
      <c r="BI2613">
        <v>0</v>
      </c>
      <c r="BJ2613">
        <v>9551780</v>
      </c>
      <c r="BK2613">
        <v>59036121</v>
      </c>
      <c r="BL2613">
        <v>627990</v>
      </c>
      <c r="BM2613">
        <v>1359905</v>
      </c>
      <c r="BN2613">
        <v>209401897</v>
      </c>
      <c r="BO2613">
        <v>55224660</v>
      </c>
      <c r="BP2613">
        <v>10352490</v>
      </c>
      <c r="BQ2613">
        <v>4011905</v>
      </c>
      <c r="BR2613">
        <v>17055172</v>
      </c>
      <c r="BS2613">
        <v>0</v>
      </c>
      <c r="BT2613">
        <v>0</v>
      </c>
      <c r="BU2613">
        <v>6640715</v>
      </c>
      <c r="BV2613">
        <v>76642971</v>
      </c>
      <c r="BW2613">
        <v>2245172</v>
      </c>
      <c r="BX2613">
        <v>10426134</v>
      </c>
      <c r="BY2613">
        <v>182599219</v>
      </c>
      <c r="BZ2613">
        <v>-4103009</v>
      </c>
      <c r="CA2613">
        <v>124891852</v>
      </c>
      <c r="CB2613">
        <v>23048364</v>
      </c>
      <c r="CC2613">
        <v>6167351</v>
      </c>
      <c r="CD2613">
        <v>33602355</v>
      </c>
      <c r="CE2613">
        <v>0</v>
      </c>
      <c r="CF2613">
        <v>0</v>
      </c>
      <c r="CG2613">
        <v>0</v>
      </c>
      <c r="CH2613">
        <v>11228305</v>
      </c>
      <c r="CI2613">
        <v>93453906</v>
      </c>
      <c r="CJ2613">
        <v>0</v>
      </c>
      <c r="CK2613">
        <v>2873162</v>
      </c>
      <c r="CL2613">
        <v>0</v>
      </c>
      <c r="CM2613">
        <v>0</v>
      </c>
      <c r="CN2613">
        <v>0</v>
      </c>
      <c r="CO2613">
        <v>17886075</v>
      </c>
      <c r="CP2613">
        <v>309048361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20714104</v>
      </c>
      <c r="CW2613">
        <v>4013130</v>
      </c>
      <c r="CX2613">
        <v>8914973</v>
      </c>
      <c r="CY2613">
        <v>2889986</v>
      </c>
      <c r="CZ2613">
        <v>0</v>
      </c>
      <c r="DA2613">
        <v>0</v>
      </c>
      <c r="DB2613">
        <v>4802723</v>
      </c>
      <c r="DC2613">
        <v>40851749</v>
      </c>
      <c r="DD2613">
        <v>0</v>
      </c>
      <c r="DE2613">
        <v>766090</v>
      </c>
      <c r="DF2613">
        <v>82952755</v>
      </c>
      <c r="DG2613">
        <v>2554569</v>
      </c>
      <c r="DH2613">
        <v>79449375</v>
      </c>
      <c r="DI2613">
        <v>2290271</v>
      </c>
      <c r="DJ2613">
        <v>70409</v>
      </c>
      <c r="DK2613">
        <v>0</v>
      </c>
      <c r="DL2613">
        <v>0</v>
      </c>
      <c r="DM2613">
        <v>0</v>
      </c>
      <c r="DN2613">
        <v>0</v>
      </c>
      <c r="DO2613">
        <v>1407702</v>
      </c>
      <c r="DP2613">
        <v>178111504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 s="1" t="str">
        <f>LEFT(Data_Set[[#This Row],[YEAR_QTR]], 4) &amp; " Qtr " &amp; RIGHT(Data_Set[[#This Row],[YEAR_QTR]], 1)</f>
        <v>2019 Qtr 1</v>
      </c>
    </row>
    <row r="2614" spans="1:134" x14ac:dyDescent="0.3">
      <c r="A2614">
        <v>106560481</v>
      </c>
      <c r="B2614" t="s">
        <v>2352</v>
      </c>
      <c r="C2614">
        <v>20191</v>
      </c>
      <c r="D2614" s="1">
        <v>43466</v>
      </c>
      <c r="E2614" s="1" t="s">
        <v>3331</v>
      </c>
      <c r="F2614" t="s">
        <v>2428</v>
      </c>
      <c r="G2614" t="s">
        <v>207</v>
      </c>
      <c r="H2614" t="s">
        <v>208</v>
      </c>
      <c r="I2614">
        <v>809</v>
      </c>
      <c r="J2614" t="s">
        <v>330</v>
      </c>
      <c r="K2614" t="s">
        <v>139</v>
      </c>
      <c r="L2614" t="s">
        <v>140</v>
      </c>
      <c r="M2614" t="s">
        <v>2353</v>
      </c>
      <c r="N2614" t="s">
        <v>3288</v>
      </c>
      <c r="O2614" t="s">
        <v>372</v>
      </c>
      <c r="P2614" t="s">
        <v>639</v>
      </c>
      <c r="Q2614" t="s">
        <v>2355</v>
      </c>
      <c r="R2614">
        <v>272</v>
      </c>
      <c r="S2614">
        <v>259</v>
      </c>
      <c r="T2614">
        <v>129</v>
      </c>
      <c r="U2614">
        <v>403</v>
      </c>
      <c r="V2614">
        <v>62</v>
      </c>
      <c r="W2614">
        <v>454</v>
      </c>
      <c r="X2614">
        <v>727</v>
      </c>
      <c r="Y2614">
        <v>0</v>
      </c>
      <c r="Z2614">
        <v>0</v>
      </c>
      <c r="AA2614">
        <v>245</v>
      </c>
      <c r="AB2614">
        <v>425</v>
      </c>
      <c r="AC2614">
        <v>0</v>
      </c>
      <c r="AD2614">
        <v>100</v>
      </c>
      <c r="AE2614">
        <v>2416</v>
      </c>
      <c r="AF2614">
        <v>0</v>
      </c>
      <c r="AG2614">
        <v>2137</v>
      </c>
      <c r="AH2614">
        <v>202</v>
      </c>
      <c r="AI2614">
        <v>1951</v>
      </c>
      <c r="AJ2614">
        <v>2586</v>
      </c>
      <c r="AK2614">
        <v>0</v>
      </c>
      <c r="AL2614">
        <v>0</v>
      </c>
      <c r="AM2614">
        <v>1736</v>
      </c>
      <c r="AN2614">
        <v>1511</v>
      </c>
      <c r="AO2614">
        <v>0</v>
      </c>
      <c r="AP2614">
        <v>433</v>
      </c>
      <c r="AQ2614">
        <v>10556</v>
      </c>
      <c r="AR2614">
        <v>0</v>
      </c>
      <c r="AS2614">
        <v>5666</v>
      </c>
      <c r="AT2614">
        <v>718</v>
      </c>
      <c r="AU2614">
        <v>4385</v>
      </c>
      <c r="AV2614">
        <v>19074</v>
      </c>
      <c r="AW2614">
        <v>0</v>
      </c>
      <c r="AX2614">
        <v>0</v>
      </c>
      <c r="AY2614">
        <v>1373</v>
      </c>
      <c r="AZ2614">
        <v>9239</v>
      </c>
      <c r="BA2614">
        <v>0</v>
      </c>
      <c r="BB2614">
        <v>3718</v>
      </c>
      <c r="BC2614">
        <v>44173</v>
      </c>
      <c r="BD2614">
        <v>43241524</v>
      </c>
      <c r="BE2614">
        <v>5037832</v>
      </c>
      <c r="BF2614">
        <v>36601399</v>
      </c>
      <c r="BG2614">
        <v>61417665</v>
      </c>
      <c r="BH2614">
        <v>0</v>
      </c>
      <c r="BI2614">
        <v>0</v>
      </c>
      <c r="BJ2614">
        <v>24797565</v>
      </c>
      <c r="BK2614">
        <v>37032758</v>
      </c>
      <c r="BL2614">
        <v>0</v>
      </c>
      <c r="BM2614">
        <v>9068634</v>
      </c>
      <c r="BN2614">
        <v>217197377</v>
      </c>
      <c r="BO2614">
        <v>39533190</v>
      </c>
      <c r="BP2614">
        <v>5022492</v>
      </c>
      <c r="BQ2614">
        <v>25769295</v>
      </c>
      <c r="BR2614">
        <v>121024237</v>
      </c>
      <c r="BS2614">
        <v>0</v>
      </c>
      <c r="BT2614">
        <v>0</v>
      </c>
      <c r="BU2614">
        <v>8367029</v>
      </c>
      <c r="BV2614">
        <v>55421387</v>
      </c>
      <c r="BW2614">
        <v>0</v>
      </c>
      <c r="BX2614">
        <v>16905626</v>
      </c>
      <c r="BY2614">
        <v>272043256</v>
      </c>
      <c r="BZ2614">
        <v>14948307</v>
      </c>
      <c r="CA2614">
        <v>58790133</v>
      </c>
      <c r="CB2614">
        <v>7148648</v>
      </c>
      <c r="CC2614">
        <v>56979744</v>
      </c>
      <c r="CD2614">
        <v>116960237</v>
      </c>
      <c r="CE2614">
        <v>-22644446</v>
      </c>
      <c r="CF2614">
        <v>0</v>
      </c>
      <c r="CG2614">
        <v>0</v>
      </c>
      <c r="CH2614">
        <v>6319817</v>
      </c>
      <c r="CI2614">
        <v>55209268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11720618</v>
      </c>
      <c r="CP2614">
        <v>305432326</v>
      </c>
      <c r="CQ2614">
        <v>0</v>
      </c>
      <c r="CR2614">
        <v>2712169</v>
      </c>
      <c r="CS2614">
        <v>0</v>
      </c>
      <c r="CT2614">
        <v>368103</v>
      </c>
      <c r="CU2614">
        <v>3080272</v>
      </c>
      <c r="CV2614">
        <v>23984581</v>
      </c>
      <c r="CW2614">
        <v>2911676</v>
      </c>
      <c r="CX2614">
        <v>5390950</v>
      </c>
      <c r="CY2614">
        <v>65481664</v>
      </c>
      <c r="CZ2614">
        <v>0</v>
      </c>
      <c r="DA2614">
        <v>0</v>
      </c>
      <c r="DB2614">
        <v>26844778</v>
      </c>
      <c r="DC2614">
        <v>37244877</v>
      </c>
      <c r="DD2614">
        <v>0</v>
      </c>
      <c r="DE2614">
        <v>25030053</v>
      </c>
      <c r="DF2614">
        <v>186888579</v>
      </c>
      <c r="DG2614">
        <v>12225436</v>
      </c>
      <c r="DH2614">
        <v>102108174</v>
      </c>
      <c r="DI2614">
        <v>0</v>
      </c>
      <c r="DJ2614">
        <v>11864461</v>
      </c>
      <c r="DK2614">
        <v>0</v>
      </c>
      <c r="DL2614">
        <v>0</v>
      </c>
      <c r="DM2614">
        <v>0</v>
      </c>
      <c r="DN2614">
        <v>0</v>
      </c>
      <c r="DO2614">
        <v>1006402</v>
      </c>
      <c r="DP2614">
        <v>426431417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 s="1" t="str">
        <f>LEFT(Data_Set[[#This Row],[YEAR_QTR]], 4) &amp; " Qtr " &amp; RIGHT(Data_Set[[#This Row],[YEAR_QTR]], 1)</f>
        <v>2019 Qtr 1</v>
      </c>
    </row>
    <row r="2615" spans="1:134" x14ac:dyDescent="0.3">
      <c r="A2615">
        <v>106454012</v>
      </c>
      <c r="B2615" t="s">
        <v>2356</v>
      </c>
      <c r="C2615">
        <v>20191</v>
      </c>
      <c r="D2615" s="1">
        <v>43466</v>
      </c>
      <c r="E2615" s="1" t="s">
        <v>3331</v>
      </c>
      <c r="F2615" t="s">
        <v>2428</v>
      </c>
      <c r="G2615" t="s">
        <v>1413</v>
      </c>
      <c r="H2615" t="s">
        <v>156</v>
      </c>
      <c r="I2615">
        <v>209</v>
      </c>
      <c r="J2615" t="s">
        <v>298</v>
      </c>
      <c r="K2615" t="s">
        <v>139</v>
      </c>
      <c r="L2615" t="s">
        <v>140</v>
      </c>
      <c r="M2615" t="s">
        <v>2357</v>
      </c>
      <c r="N2615" t="s">
        <v>2358</v>
      </c>
      <c r="O2615" t="s">
        <v>1479</v>
      </c>
      <c r="P2615" t="s">
        <v>1480</v>
      </c>
      <c r="Q2615" t="s">
        <v>2359</v>
      </c>
      <c r="R2615">
        <v>88</v>
      </c>
      <c r="S2615">
        <v>88</v>
      </c>
      <c r="T2615">
        <v>74</v>
      </c>
      <c r="U2615">
        <v>138</v>
      </c>
      <c r="V2615">
        <v>1</v>
      </c>
      <c r="W2615">
        <v>0</v>
      </c>
      <c r="X2615">
        <v>49</v>
      </c>
      <c r="Y2615">
        <v>0</v>
      </c>
      <c r="Z2615">
        <v>0</v>
      </c>
      <c r="AA2615">
        <v>0</v>
      </c>
      <c r="AB2615">
        <v>9</v>
      </c>
      <c r="AC2615">
        <v>0</v>
      </c>
      <c r="AD2615">
        <v>0</v>
      </c>
      <c r="AE2615">
        <v>197</v>
      </c>
      <c r="AF2615">
        <v>0</v>
      </c>
      <c r="AG2615">
        <v>4538</v>
      </c>
      <c r="AH2615">
        <v>25</v>
      </c>
      <c r="AI2615">
        <v>0</v>
      </c>
      <c r="AJ2615">
        <v>1805</v>
      </c>
      <c r="AK2615">
        <v>0</v>
      </c>
      <c r="AL2615">
        <v>0</v>
      </c>
      <c r="AM2615">
        <v>0</v>
      </c>
      <c r="AN2615">
        <v>239</v>
      </c>
      <c r="AO2615">
        <v>0</v>
      </c>
      <c r="AP2615">
        <v>0</v>
      </c>
      <c r="AQ2615">
        <v>6607</v>
      </c>
      <c r="AR2615">
        <v>0</v>
      </c>
      <c r="AS2615">
        <v>1037</v>
      </c>
      <c r="AT2615">
        <v>14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286</v>
      </c>
      <c r="BA2615">
        <v>0</v>
      </c>
      <c r="BB2615">
        <v>0</v>
      </c>
      <c r="BC2615">
        <v>1337</v>
      </c>
      <c r="BD2615">
        <v>45181952</v>
      </c>
      <c r="BE2615">
        <v>220838</v>
      </c>
      <c r="BF2615">
        <v>0</v>
      </c>
      <c r="BG2615">
        <v>19799515</v>
      </c>
      <c r="BH2615">
        <v>0</v>
      </c>
      <c r="BI2615">
        <v>0</v>
      </c>
      <c r="BJ2615">
        <v>0</v>
      </c>
      <c r="BK2615">
        <v>2247231</v>
      </c>
      <c r="BL2615">
        <v>0</v>
      </c>
      <c r="BM2615">
        <v>0</v>
      </c>
      <c r="BN2615">
        <v>67449536</v>
      </c>
      <c r="BO2615">
        <v>1832249</v>
      </c>
      <c r="BP2615">
        <v>23844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157248</v>
      </c>
      <c r="BW2615">
        <v>0</v>
      </c>
      <c r="BX2615">
        <v>0</v>
      </c>
      <c r="BY2615">
        <v>2013341</v>
      </c>
      <c r="BZ2615">
        <v>0</v>
      </c>
      <c r="CA2615">
        <v>40859637</v>
      </c>
      <c r="CB2615">
        <v>224055</v>
      </c>
      <c r="CC2615">
        <v>0</v>
      </c>
      <c r="CD2615">
        <v>16606433</v>
      </c>
      <c r="CE2615">
        <v>0</v>
      </c>
      <c r="CF2615">
        <v>0</v>
      </c>
      <c r="CG2615">
        <v>0</v>
      </c>
      <c r="CH2615">
        <v>0</v>
      </c>
      <c r="CI2615">
        <v>2050531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59740656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6154564</v>
      </c>
      <c r="CW2615">
        <v>20627</v>
      </c>
      <c r="CX2615">
        <v>0</v>
      </c>
      <c r="CY2615">
        <v>3193082</v>
      </c>
      <c r="CZ2615">
        <v>0</v>
      </c>
      <c r="DA2615">
        <v>0</v>
      </c>
      <c r="DB2615">
        <v>0</v>
      </c>
      <c r="DC2615">
        <v>353948</v>
      </c>
      <c r="DD2615">
        <v>0</v>
      </c>
      <c r="DE2615">
        <v>0</v>
      </c>
      <c r="DF2615">
        <v>9722221</v>
      </c>
      <c r="DG2615">
        <v>33420</v>
      </c>
      <c r="DH2615">
        <v>7797751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4490</v>
      </c>
      <c r="DP2615">
        <v>1212048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 s="1" t="str">
        <f>LEFT(Data_Set[[#This Row],[YEAR_QTR]], 4) &amp; " Qtr " &amp; RIGHT(Data_Set[[#This Row],[YEAR_QTR]], 1)</f>
        <v>2019 Qtr 1</v>
      </c>
    </row>
    <row r="2616" spans="1:134" x14ac:dyDescent="0.3">
      <c r="A2616">
        <v>106344035</v>
      </c>
      <c r="B2616" t="s">
        <v>2360</v>
      </c>
      <c r="C2616">
        <v>20191</v>
      </c>
      <c r="D2616" s="1">
        <v>43466</v>
      </c>
      <c r="E2616" s="1" t="s">
        <v>3331</v>
      </c>
      <c r="F2616" t="s">
        <v>2428</v>
      </c>
      <c r="G2616" t="s">
        <v>666</v>
      </c>
      <c r="H2616" t="s">
        <v>137</v>
      </c>
      <c r="I2616">
        <v>309</v>
      </c>
      <c r="J2616" t="s">
        <v>298</v>
      </c>
      <c r="K2616" t="s">
        <v>139</v>
      </c>
      <c r="L2616" t="s">
        <v>140</v>
      </c>
      <c r="M2616" t="s">
        <v>2361</v>
      </c>
      <c r="N2616" t="s">
        <v>2362</v>
      </c>
      <c r="O2616" t="s">
        <v>1469</v>
      </c>
      <c r="P2616" t="s">
        <v>1470</v>
      </c>
      <c r="Q2616" t="s">
        <v>3192</v>
      </c>
      <c r="R2616">
        <v>58</v>
      </c>
      <c r="S2616">
        <v>58</v>
      </c>
      <c r="T2616">
        <v>48</v>
      </c>
      <c r="U2616">
        <v>57</v>
      </c>
      <c r="V2616">
        <v>19</v>
      </c>
      <c r="W2616">
        <v>1</v>
      </c>
      <c r="X2616">
        <v>20</v>
      </c>
      <c r="Y2616">
        <v>0</v>
      </c>
      <c r="Z2616">
        <v>0</v>
      </c>
      <c r="AA2616">
        <v>0</v>
      </c>
      <c r="AB2616">
        <v>23</v>
      </c>
      <c r="AC2616">
        <v>0</v>
      </c>
      <c r="AD2616">
        <v>0</v>
      </c>
      <c r="AE2616">
        <v>120</v>
      </c>
      <c r="AF2616">
        <v>0</v>
      </c>
      <c r="AG2616">
        <v>1943</v>
      </c>
      <c r="AH2616">
        <v>458</v>
      </c>
      <c r="AI2616">
        <v>2</v>
      </c>
      <c r="AJ2616">
        <v>1024</v>
      </c>
      <c r="AK2616">
        <v>0</v>
      </c>
      <c r="AL2616">
        <v>0</v>
      </c>
      <c r="AM2616">
        <v>0</v>
      </c>
      <c r="AN2616">
        <v>878</v>
      </c>
      <c r="AO2616">
        <v>0</v>
      </c>
      <c r="AP2616">
        <v>0</v>
      </c>
      <c r="AQ2616">
        <v>4305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21683410</v>
      </c>
      <c r="BE2616">
        <v>5026295</v>
      </c>
      <c r="BF2616">
        <v>25053</v>
      </c>
      <c r="BG2616">
        <v>9235966</v>
      </c>
      <c r="BH2616">
        <v>0</v>
      </c>
      <c r="BI2616">
        <v>0</v>
      </c>
      <c r="BJ2616">
        <v>0</v>
      </c>
      <c r="BK2616">
        <v>9231698</v>
      </c>
      <c r="BL2616">
        <v>0</v>
      </c>
      <c r="BM2616">
        <v>0</v>
      </c>
      <c r="BN2616">
        <v>45202422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17596111</v>
      </c>
      <c r="CB2616">
        <v>3951831</v>
      </c>
      <c r="CC2616">
        <v>0</v>
      </c>
      <c r="CD2616">
        <v>7180320</v>
      </c>
      <c r="CE2616">
        <v>0</v>
      </c>
      <c r="CF2616">
        <v>0</v>
      </c>
      <c r="CG2616">
        <v>0</v>
      </c>
      <c r="CH2616">
        <v>0</v>
      </c>
      <c r="CI2616">
        <v>621256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34940822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4087299</v>
      </c>
      <c r="CW2616">
        <v>1074464</v>
      </c>
      <c r="CX2616">
        <v>25053</v>
      </c>
      <c r="CY2616">
        <v>2055646</v>
      </c>
      <c r="CZ2616">
        <v>0</v>
      </c>
      <c r="DA2616">
        <v>0</v>
      </c>
      <c r="DB2616">
        <v>0</v>
      </c>
      <c r="DC2616">
        <v>3019138</v>
      </c>
      <c r="DD2616">
        <v>0</v>
      </c>
      <c r="DE2616">
        <v>0</v>
      </c>
      <c r="DF2616">
        <v>10261600</v>
      </c>
      <c r="DG2616">
        <v>22183</v>
      </c>
      <c r="DH2616">
        <v>7353514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53503</v>
      </c>
      <c r="DP2616">
        <v>437534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 s="1" t="str">
        <f>LEFT(Data_Set[[#This Row],[YEAR_QTR]], 4) &amp; " Qtr " &amp; RIGHT(Data_Set[[#This Row],[YEAR_QTR]], 1)</f>
        <v>2019 Qtr 1</v>
      </c>
    </row>
    <row r="2617" spans="1:134" x14ac:dyDescent="0.3">
      <c r="A2617">
        <v>106374094</v>
      </c>
      <c r="B2617" t="s">
        <v>2364</v>
      </c>
      <c r="C2617">
        <v>20191</v>
      </c>
      <c r="D2617" s="1">
        <v>43466</v>
      </c>
      <c r="E2617" s="1" t="s">
        <v>3331</v>
      </c>
      <c r="F2617" t="s">
        <v>2428</v>
      </c>
      <c r="G2617" t="s">
        <v>296</v>
      </c>
      <c r="H2617" t="s">
        <v>297</v>
      </c>
      <c r="I2617">
        <v>1418</v>
      </c>
      <c r="J2617" t="s">
        <v>298</v>
      </c>
      <c r="K2617" t="s">
        <v>139</v>
      </c>
      <c r="L2617" t="s">
        <v>140</v>
      </c>
      <c r="M2617" t="s">
        <v>2365</v>
      </c>
      <c r="N2617" t="s">
        <v>2366</v>
      </c>
      <c r="O2617" t="s">
        <v>301</v>
      </c>
      <c r="P2617" t="s">
        <v>2324</v>
      </c>
      <c r="Q2617" t="s">
        <v>2367</v>
      </c>
      <c r="R2617">
        <v>110</v>
      </c>
      <c r="S2617">
        <v>88</v>
      </c>
      <c r="T2617">
        <v>88</v>
      </c>
      <c r="U2617">
        <v>61</v>
      </c>
      <c r="V2617">
        <v>12</v>
      </c>
      <c r="W2617">
        <v>0</v>
      </c>
      <c r="X2617">
        <v>12</v>
      </c>
      <c r="Y2617">
        <v>0</v>
      </c>
      <c r="Z2617">
        <v>0</v>
      </c>
      <c r="AA2617">
        <v>30</v>
      </c>
      <c r="AB2617">
        <v>0</v>
      </c>
      <c r="AC2617">
        <v>0</v>
      </c>
      <c r="AD2617">
        <v>0</v>
      </c>
      <c r="AE2617">
        <v>115</v>
      </c>
      <c r="AF2617">
        <v>0</v>
      </c>
      <c r="AG2617">
        <v>2016</v>
      </c>
      <c r="AH2617">
        <v>392</v>
      </c>
      <c r="AI2617">
        <v>90</v>
      </c>
      <c r="AJ2617">
        <v>891</v>
      </c>
      <c r="AK2617">
        <v>0</v>
      </c>
      <c r="AL2617">
        <v>0</v>
      </c>
      <c r="AM2617">
        <v>1666</v>
      </c>
      <c r="AN2617">
        <v>0</v>
      </c>
      <c r="AO2617">
        <v>0</v>
      </c>
      <c r="AP2617">
        <v>0</v>
      </c>
      <c r="AQ2617">
        <v>5055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29138419</v>
      </c>
      <c r="BE2617">
        <v>5420067</v>
      </c>
      <c r="BF2617">
        <v>1529229</v>
      </c>
      <c r="BG2617">
        <v>12224735</v>
      </c>
      <c r="BH2617">
        <v>0</v>
      </c>
      <c r="BI2617">
        <v>0</v>
      </c>
      <c r="BJ2617">
        <v>22347199</v>
      </c>
      <c r="BK2617">
        <v>0</v>
      </c>
      <c r="BL2617">
        <v>0</v>
      </c>
      <c r="BM2617">
        <v>0</v>
      </c>
      <c r="BN2617">
        <v>70659649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116319</v>
      </c>
      <c r="CA2617">
        <v>24994709</v>
      </c>
      <c r="CB2617">
        <v>4747026</v>
      </c>
      <c r="CC2617">
        <v>1529229</v>
      </c>
      <c r="CD2617">
        <v>10957556</v>
      </c>
      <c r="CE2617">
        <v>0</v>
      </c>
      <c r="CF2617">
        <v>0</v>
      </c>
      <c r="CG2617">
        <v>0</v>
      </c>
      <c r="CH2617">
        <v>19309754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61654593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4075338</v>
      </c>
      <c r="CW2617">
        <v>665670</v>
      </c>
      <c r="CX2617">
        <v>0</v>
      </c>
      <c r="CY2617">
        <v>1258742</v>
      </c>
      <c r="CZ2617">
        <v>0</v>
      </c>
      <c r="DA2617">
        <v>0</v>
      </c>
      <c r="DB2617">
        <v>3005306</v>
      </c>
      <c r="DC2617">
        <v>0</v>
      </c>
      <c r="DD2617">
        <v>0</v>
      </c>
      <c r="DE2617">
        <v>0</v>
      </c>
      <c r="DF2617">
        <v>9005056</v>
      </c>
      <c r="DG2617">
        <v>47415</v>
      </c>
      <c r="DH2617">
        <v>11886545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1513860</v>
      </c>
      <c r="DP2617">
        <v>2417505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 s="1" t="str">
        <f>LEFT(Data_Set[[#This Row],[YEAR_QTR]], 4) &amp; " Qtr " &amp; RIGHT(Data_Set[[#This Row],[YEAR_QTR]], 1)</f>
        <v>2019 Qtr 1</v>
      </c>
    </row>
    <row r="2618" spans="1:134" x14ac:dyDescent="0.3">
      <c r="A2618">
        <v>106334533</v>
      </c>
      <c r="B2618" t="s">
        <v>2368</v>
      </c>
      <c r="C2618">
        <v>20191</v>
      </c>
      <c r="D2618" s="1">
        <v>43466</v>
      </c>
      <c r="E2618" s="1" t="s">
        <v>3331</v>
      </c>
      <c r="F2618" t="s">
        <v>2428</v>
      </c>
      <c r="G2618" t="s">
        <v>654</v>
      </c>
      <c r="H2618" t="s">
        <v>329</v>
      </c>
      <c r="I2618">
        <v>1105</v>
      </c>
      <c r="J2618" t="s">
        <v>298</v>
      </c>
      <c r="K2618" t="s">
        <v>139</v>
      </c>
      <c r="L2618" t="s">
        <v>140</v>
      </c>
      <c r="M2618" t="s">
        <v>2369</v>
      </c>
      <c r="N2618" t="s">
        <v>3289</v>
      </c>
      <c r="O2618" t="s">
        <v>754</v>
      </c>
      <c r="P2618" t="s">
        <v>755</v>
      </c>
      <c r="Q2618" t="s">
        <v>2371</v>
      </c>
      <c r="R2618">
        <v>50</v>
      </c>
      <c r="S2618">
        <v>50</v>
      </c>
      <c r="T2618">
        <v>50</v>
      </c>
      <c r="U2618">
        <v>149</v>
      </c>
      <c r="V2618">
        <v>2</v>
      </c>
      <c r="W2618">
        <v>0</v>
      </c>
      <c r="X2618">
        <v>0</v>
      </c>
      <c r="Y2618">
        <v>0</v>
      </c>
      <c r="Z2618">
        <v>0</v>
      </c>
      <c r="AA2618">
        <v>7</v>
      </c>
      <c r="AB2618">
        <v>0</v>
      </c>
      <c r="AC2618">
        <v>0</v>
      </c>
      <c r="AD2618">
        <v>3</v>
      </c>
      <c r="AE2618">
        <v>161</v>
      </c>
      <c r="AF2618">
        <v>0</v>
      </c>
      <c r="AG2618">
        <v>1567</v>
      </c>
      <c r="AH2618">
        <v>27</v>
      </c>
      <c r="AI2618">
        <v>0</v>
      </c>
      <c r="AJ2618">
        <v>0</v>
      </c>
      <c r="AK2618">
        <v>0</v>
      </c>
      <c r="AL2618">
        <v>0</v>
      </c>
      <c r="AM2618">
        <v>82</v>
      </c>
      <c r="AN2618">
        <v>0</v>
      </c>
      <c r="AO2618">
        <v>0</v>
      </c>
      <c r="AP2618">
        <v>35</v>
      </c>
      <c r="AQ2618">
        <v>1711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4023359</v>
      </c>
      <c r="BE2618">
        <v>80372</v>
      </c>
      <c r="BF2618">
        <v>0</v>
      </c>
      <c r="BG2618">
        <v>0</v>
      </c>
      <c r="BH2618">
        <v>0</v>
      </c>
      <c r="BI2618">
        <v>0</v>
      </c>
      <c r="BJ2618">
        <v>208963</v>
      </c>
      <c r="BK2618">
        <v>0</v>
      </c>
      <c r="BL2618">
        <v>0</v>
      </c>
      <c r="BM2618">
        <v>90670</v>
      </c>
      <c r="BN2618">
        <v>4403364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31812</v>
      </c>
      <c r="CA2618">
        <v>1696424</v>
      </c>
      <c r="CB2618">
        <v>43813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138488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27352</v>
      </c>
      <c r="CP2618">
        <v>1937889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2295123</v>
      </c>
      <c r="CW2618">
        <v>36559</v>
      </c>
      <c r="CX2618">
        <v>0</v>
      </c>
      <c r="CY2618">
        <v>0</v>
      </c>
      <c r="CZ2618">
        <v>0</v>
      </c>
      <c r="DA2618">
        <v>0</v>
      </c>
      <c r="DB2618">
        <v>70475</v>
      </c>
      <c r="DC2618">
        <v>0</v>
      </c>
      <c r="DD2618">
        <v>0</v>
      </c>
      <c r="DE2618">
        <v>63318</v>
      </c>
      <c r="DF2618">
        <v>2465475</v>
      </c>
      <c r="DG2618">
        <v>247</v>
      </c>
      <c r="DH2618">
        <v>3211895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3137590</v>
      </c>
      <c r="DP2618">
        <v>3114844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 s="1" t="str">
        <f>LEFT(Data_Set[[#This Row],[YEAR_QTR]], 4) &amp; " Qtr " &amp; RIGHT(Data_Set[[#This Row],[YEAR_QTR]], 1)</f>
        <v>2019 Qtr 1</v>
      </c>
    </row>
    <row r="2619" spans="1:134" x14ac:dyDescent="0.3">
      <c r="A2619">
        <v>106361370</v>
      </c>
      <c r="B2619" t="s">
        <v>2372</v>
      </c>
      <c r="C2619">
        <v>20191</v>
      </c>
      <c r="D2619" s="1">
        <v>43466</v>
      </c>
      <c r="E2619" s="1" t="s">
        <v>3331</v>
      </c>
      <c r="F2619" t="s">
        <v>2428</v>
      </c>
      <c r="G2619" t="s">
        <v>328</v>
      </c>
      <c r="H2619" t="s">
        <v>329</v>
      </c>
      <c r="I2619">
        <v>1211</v>
      </c>
      <c r="J2619" t="s">
        <v>298</v>
      </c>
      <c r="K2619" t="s">
        <v>139</v>
      </c>
      <c r="L2619" t="s">
        <v>157</v>
      </c>
      <c r="M2619" t="s">
        <v>2373</v>
      </c>
      <c r="N2619" t="s">
        <v>2374</v>
      </c>
      <c r="O2619" t="s">
        <v>702</v>
      </c>
      <c r="P2619" t="s">
        <v>703</v>
      </c>
      <c r="Q2619" t="s">
        <v>320</v>
      </c>
      <c r="R2619">
        <v>101</v>
      </c>
      <c r="S2619">
        <v>101</v>
      </c>
      <c r="T2619">
        <v>101</v>
      </c>
      <c r="U2619">
        <v>221</v>
      </c>
      <c r="V2619">
        <v>215</v>
      </c>
      <c r="W2619">
        <v>121</v>
      </c>
      <c r="X2619">
        <v>563</v>
      </c>
      <c r="Y2619">
        <v>0</v>
      </c>
      <c r="Z2619">
        <v>0</v>
      </c>
      <c r="AA2619">
        <v>146</v>
      </c>
      <c r="AB2619">
        <v>52</v>
      </c>
      <c r="AC2619">
        <v>0</v>
      </c>
      <c r="AD2619">
        <v>14</v>
      </c>
      <c r="AE2619">
        <v>1332</v>
      </c>
      <c r="AF2619">
        <v>0</v>
      </c>
      <c r="AG2619">
        <v>1512</v>
      </c>
      <c r="AH2619">
        <v>878</v>
      </c>
      <c r="AI2619">
        <v>447</v>
      </c>
      <c r="AJ2619">
        <v>1861</v>
      </c>
      <c r="AK2619">
        <v>0</v>
      </c>
      <c r="AL2619">
        <v>0</v>
      </c>
      <c r="AM2619">
        <v>550</v>
      </c>
      <c r="AN2619">
        <v>124</v>
      </c>
      <c r="AO2619">
        <v>0</v>
      </c>
      <c r="AP2619">
        <v>38</v>
      </c>
      <c r="AQ2619">
        <v>5410</v>
      </c>
      <c r="AR2619">
        <v>0</v>
      </c>
      <c r="AS2619">
        <v>622</v>
      </c>
      <c r="AT2619">
        <v>1094</v>
      </c>
      <c r="AU2619">
        <v>1027</v>
      </c>
      <c r="AV2619">
        <v>6368</v>
      </c>
      <c r="AW2619">
        <v>0</v>
      </c>
      <c r="AX2619">
        <v>0</v>
      </c>
      <c r="AY2619">
        <v>1076</v>
      </c>
      <c r="AZ2619">
        <v>328</v>
      </c>
      <c r="BA2619">
        <v>0</v>
      </c>
      <c r="BB2619">
        <v>793</v>
      </c>
      <c r="BC2619">
        <v>11308</v>
      </c>
      <c r="BD2619">
        <v>13693546</v>
      </c>
      <c r="BE2619">
        <v>11072996</v>
      </c>
      <c r="BF2619">
        <v>3649835</v>
      </c>
      <c r="BG2619">
        <v>19044248</v>
      </c>
      <c r="BH2619">
        <v>0</v>
      </c>
      <c r="BI2619">
        <v>0</v>
      </c>
      <c r="BJ2619">
        <v>4084973</v>
      </c>
      <c r="BK2619">
        <v>1319303</v>
      </c>
      <c r="BL2619">
        <v>0</v>
      </c>
      <c r="BM2619">
        <v>367761</v>
      </c>
      <c r="BN2619">
        <v>53232662</v>
      </c>
      <c r="BO2619">
        <v>1840448</v>
      </c>
      <c r="BP2619">
        <v>5945846</v>
      </c>
      <c r="BQ2619">
        <v>2013506</v>
      </c>
      <c r="BR2619">
        <v>15560399</v>
      </c>
      <c r="BS2619">
        <v>0</v>
      </c>
      <c r="BT2619">
        <v>0</v>
      </c>
      <c r="BU2619">
        <v>4448632</v>
      </c>
      <c r="BV2619">
        <v>1934692</v>
      </c>
      <c r="BW2619">
        <v>0</v>
      </c>
      <c r="BX2619">
        <v>1307071</v>
      </c>
      <c r="BY2619">
        <v>33050594</v>
      </c>
      <c r="BZ2619">
        <v>1392663</v>
      </c>
      <c r="CA2619">
        <v>11480350</v>
      </c>
      <c r="CB2619">
        <v>12577724</v>
      </c>
      <c r="CC2619">
        <v>4185475</v>
      </c>
      <c r="CD2619">
        <v>25574459</v>
      </c>
      <c r="CE2619">
        <v>-1010000</v>
      </c>
      <c r="CF2619">
        <v>0</v>
      </c>
      <c r="CG2619">
        <v>0</v>
      </c>
      <c r="CH2619">
        <v>6306735</v>
      </c>
      <c r="CI2619">
        <v>2404856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62912262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4053643</v>
      </c>
      <c r="CW2619">
        <v>4441119</v>
      </c>
      <c r="CX2619">
        <v>2487866</v>
      </c>
      <c r="CY2619">
        <v>9030188</v>
      </c>
      <c r="CZ2619">
        <v>0</v>
      </c>
      <c r="DA2619">
        <v>0</v>
      </c>
      <c r="DB2619">
        <v>2226870</v>
      </c>
      <c r="DC2619">
        <v>849140</v>
      </c>
      <c r="DD2619">
        <v>0</v>
      </c>
      <c r="DE2619">
        <v>282168</v>
      </c>
      <c r="DF2619">
        <v>23370994</v>
      </c>
      <c r="DG2619">
        <v>741975</v>
      </c>
      <c r="DH2619">
        <v>25706518</v>
      </c>
      <c r="DI2619">
        <v>625077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231357</v>
      </c>
      <c r="DP2619">
        <v>12559138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 s="1" t="str">
        <f>LEFT(Data_Set[[#This Row],[YEAR_QTR]], 4) &amp; " Qtr " &amp; RIGHT(Data_Set[[#This Row],[YEAR_QTR]], 1)</f>
        <v>2019 Qtr 1</v>
      </c>
    </row>
    <row r="2620" spans="1:134" x14ac:dyDescent="0.3">
      <c r="A2620">
        <v>106010987</v>
      </c>
      <c r="B2620" t="s">
        <v>2375</v>
      </c>
      <c r="C2620">
        <v>20191</v>
      </c>
      <c r="D2620" s="1">
        <v>43466</v>
      </c>
      <c r="E2620" s="1" t="s">
        <v>3331</v>
      </c>
      <c r="F2620" t="s">
        <v>2428</v>
      </c>
      <c r="G2620" t="s">
        <v>270</v>
      </c>
      <c r="H2620" t="s">
        <v>271</v>
      </c>
      <c r="I2620">
        <v>421</v>
      </c>
      <c r="J2620" t="s">
        <v>202</v>
      </c>
      <c r="K2620" t="s">
        <v>139</v>
      </c>
      <c r="L2620" t="s">
        <v>140</v>
      </c>
      <c r="M2620" t="s">
        <v>2376</v>
      </c>
      <c r="N2620" t="s">
        <v>2377</v>
      </c>
      <c r="O2620" t="s">
        <v>854</v>
      </c>
      <c r="P2620" t="s">
        <v>855</v>
      </c>
      <c r="Q2620" t="s">
        <v>3197</v>
      </c>
      <c r="R2620">
        <v>341</v>
      </c>
      <c r="S2620">
        <v>319</v>
      </c>
      <c r="T2620">
        <v>200</v>
      </c>
      <c r="U2620">
        <v>1352</v>
      </c>
      <c r="V2620">
        <v>226</v>
      </c>
      <c r="W2620">
        <v>187</v>
      </c>
      <c r="X2620">
        <v>451</v>
      </c>
      <c r="Y2620">
        <v>0</v>
      </c>
      <c r="Z2620">
        <v>0</v>
      </c>
      <c r="AA2620">
        <v>75</v>
      </c>
      <c r="AB2620">
        <v>835</v>
      </c>
      <c r="AC2620">
        <v>17</v>
      </c>
      <c r="AD2620">
        <v>31</v>
      </c>
      <c r="AE2620">
        <v>3174</v>
      </c>
      <c r="AF2620">
        <v>0</v>
      </c>
      <c r="AG2620">
        <v>8850</v>
      </c>
      <c r="AH2620">
        <v>1422</v>
      </c>
      <c r="AI2620">
        <v>1609</v>
      </c>
      <c r="AJ2620">
        <v>2448</v>
      </c>
      <c r="AK2620">
        <v>0</v>
      </c>
      <c r="AL2620">
        <v>0</v>
      </c>
      <c r="AM2620">
        <v>222</v>
      </c>
      <c r="AN2620">
        <v>3178</v>
      </c>
      <c r="AO2620">
        <v>27</v>
      </c>
      <c r="AP2620">
        <v>201</v>
      </c>
      <c r="AQ2620">
        <v>17957</v>
      </c>
      <c r="AR2620">
        <v>0</v>
      </c>
      <c r="AS2620">
        <v>13206</v>
      </c>
      <c r="AT2620">
        <v>1237</v>
      </c>
      <c r="AU2620">
        <v>888</v>
      </c>
      <c r="AV2620">
        <v>6097</v>
      </c>
      <c r="AW2620">
        <v>0</v>
      </c>
      <c r="AX2620">
        <v>0</v>
      </c>
      <c r="AY2620">
        <v>1384</v>
      </c>
      <c r="AZ2620">
        <v>12190</v>
      </c>
      <c r="BA2620">
        <v>95</v>
      </c>
      <c r="BB2620">
        <v>1521</v>
      </c>
      <c r="BC2620">
        <v>36618</v>
      </c>
      <c r="BD2620">
        <v>204956800</v>
      </c>
      <c r="BE2620">
        <v>31213232</v>
      </c>
      <c r="BF2620">
        <v>30924717</v>
      </c>
      <c r="BG2620">
        <v>57148577</v>
      </c>
      <c r="BH2620">
        <v>0</v>
      </c>
      <c r="BI2620">
        <v>0</v>
      </c>
      <c r="BJ2620">
        <v>9864925</v>
      </c>
      <c r="BK2620">
        <v>82277773</v>
      </c>
      <c r="BL2620">
        <v>615720</v>
      </c>
      <c r="BM2620">
        <v>5830142</v>
      </c>
      <c r="BN2620">
        <v>422831886</v>
      </c>
      <c r="BO2620">
        <v>78497003</v>
      </c>
      <c r="BP2620">
        <v>7637491</v>
      </c>
      <c r="BQ2620">
        <v>3585103</v>
      </c>
      <c r="BR2620">
        <v>22526520</v>
      </c>
      <c r="BS2620">
        <v>0</v>
      </c>
      <c r="BT2620">
        <v>0</v>
      </c>
      <c r="BU2620">
        <v>3612815</v>
      </c>
      <c r="BV2620">
        <v>44526089</v>
      </c>
      <c r="BW2620">
        <v>348692</v>
      </c>
      <c r="BX2620">
        <v>4808507</v>
      </c>
      <c r="BY2620">
        <v>165542220</v>
      </c>
      <c r="BZ2620">
        <v>11675687</v>
      </c>
      <c r="CA2620">
        <v>250317455</v>
      </c>
      <c r="CB2620">
        <v>33984048</v>
      </c>
      <c r="CC2620">
        <v>27207775</v>
      </c>
      <c r="CD2620">
        <v>72309898</v>
      </c>
      <c r="CE2620">
        <v>0</v>
      </c>
      <c r="CF2620">
        <v>0</v>
      </c>
      <c r="CG2620">
        <v>0</v>
      </c>
      <c r="CH2620">
        <v>8442141</v>
      </c>
      <c r="CI2620">
        <v>59483101</v>
      </c>
      <c r="CJ2620">
        <v>0</v>
      </c>
      <c r="CK2620">
        <v>964412</v>
      </c>
      <c r="CL2620">
        <v>0</v>
      </c>
      <c r="CM2620">
        <v>0</v>
      </c>
      <c r="CN2620">
        <v>0</v>
      </c>
      <c r="CO2620">
        <v>182580</v>
      </c>
      <c r="CP2620">
        <v>464567097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33047195</v>
      </c>
      <c r="CW2620">
        <v>4845826</v>
      </c>
      <c r="CX2620">
        <v>6747235</v>
      </c>
      <c r="CY2620">
        <v>7350208</v>
      </c>
      <c r="CZ2620">
        <v>0</v>
      </c>
      <c r="DA2620">
        <v>0</v>
      </c>
      <c r="DB2620">
        <v>5023529</v>
      </c>
      <c r="DC2620">
        <v>65603297</v>
      </c>
      <c r="DD2620">
        <v>0</v>
      </c>
      <c r="DE2620">
        <v>1189719</v>
      </c>
      <c r="DF2620">
        <v>123807009</v>
      </c>
      <c r="DG2620">
        <v>3114889</v>
      </c>
      <c r="DH2620">
        <v>129215646</v>
      </c>
      <c r="DI2620">
        <v>0</v>
      </c>
      <c r="DJ2620">
        <v>6707448</v>
      </c>
      <c r="DK2620">
        <v>0</v>
      </c>
      <c r="DL2620">
        <v>0</v>
      </c>
      <c r="DM2620">
        <v>0</v>
      </c>
      <c r="DN2620">
        <v>0</v>
      </c>
      <c r="DO2620">
        <v>12995840</v>
      </c>
      <c r="DP2620">
        <v>726132379</v>
      </c>
      <c r="DQ2620">
        <v>0</v>
      </c>
      <c r="DR2620">
        <v>39</v>
      </c>
      <c r="DS2620">
        <v>141</v>
      </c>
      <c r="DT2620">
        <v>355</v>
      </c>
      <c r="DU2620">
        <v>5570799</v>
      </c>
      <c r="DV2620">
        <v>2254665</v>
      </c>
      <c r="DW2620">
        <v>3836321</v>
      </c>
      <c r="DX2620">
        <v>28852</v>
      </c>
      <c r="DY2620">
        <v>0</v>
      </c>
      <c r="DZ2620">
        <v>3960291</v>
      </c>
      <c r="EA2620">
        <v>0</v>
      </c>
      <c r="EB2620">
        <v>0</v>
      </c>
      <c r="EC2620">
        <v>0</v>
      </c>
      <c r="ED2620" s="1" t="str">
        <f>LEFT(Data_Set[[#This Row],[YEAR_QTR]], 4) &amp; " Qtr " &amp; RIGHT(Data_Set[[#This Row],[YEAR_QTR]], 1)</f>
        <v>2019 Qtr 1</v>
      </c>
    </row>
    <row r="2621" spans="1:134" x14ac:dyDescent="0.3">
      <c r="A2621">
        <v>106444013</v>
      </c>
      <c r="B2621" t="s">
        <v>2379</v>
      </c>
      <c r="C2621">
        <v>20191</v>
      </c>
      <c r="D2621" s="1">
        <v>43466</v>
      </c>
      <c r="E2621" s="1" t="s">
        <v>3331</v>
      </c>
      <c r="F2621" t="s">
        <v>2428</v>
      </c>
      <c r="G2621" t="s">
        <v>728</v>
      </c>
      <c r="H2621" t="s">
        <v>338</v>
      </c>
      <c r="I2621">
        <v>711</v>
      </c>
      <c r="J2621" t="s">
        <v>298</v>
      </c>
      <c r="K2621" t="s">
        <v>139</v>
      </c>
      <c r="L2621" t="s">
        <v>140</v>
      </c>
      <c r="M2621" t="s">
        <v>2380</v>
      </c>
      <c r="N2621" t="s">
        <v>2381</v>
      </c>
      <c r="O2621" t="s">
        <v>2382</v>
      </c>
      <c r="P2621" t="s">
        <v>2383</v>
      </c>
      <c r="Q2621" t="s">
        <v>3290</v>
      </c>
      <c r="R2621">
        <v>106</v>
      </c>
      <c r="S2621">
        <v>106</v>
      </c>
      <c r="T2621">
        <v>90</v>
      </c>
      <c r="U2621">
        <v>314</v>
      </c>
      <c r="V2621">
        <v>33</v>
      </c>
      <c r="W2621">
        <v>344</v>
      </c>
      <c r="X2621">
        <v>68</v>
      </c>
      <c r="Y2621">
        <v>0</v>
      </c>
      <c r="Z2621">
        <v>0</v>
      </c>
      <c r="AA2621">
        <v>0</v>
      </c>
      <c r="AB2621">
        <v>121</v>
      </c>
      <c r="AC2621">
        <v>22</v>
      </c>
      <c r="AD2621">
        <v>16</v>
      </c>
      <c r="AE2621">
        <v>918</v>
      </c>
      <c r="AF2621">
        <v>0</v>
      </c>
      <c r="AG2621">
        <v>1526</v>
      </c>
      <c r="AH2621">
        <v>162</v>
      </c>
      <c r="AI2621">
        <v>1151</v>
      </c>
      <c r="AJ2621">
        <v>259</v>
      </c>
      <c r="AK2621">
        <v>0</v>
      </c>
      <c r="AL2621">
        <v>0</v>
      </c>
      <c r="AM2621">
        <v>0</v>
      </c>
      <c r="AN2621">
        <v>447</v>
      </c>
      <c r="AO2621">
        <v>22</v>
      </c>
      <c r="AP2621">
        <v>63</v>
      </c>
      <c r="AQ2621">
        <v>3630</v>
      </c>
      <c r="AR2621">
        <v>0</v>
      </c>
      <c r="AS2621">
        <v>4006</v>
      </c>
      <c r="AT2621">
        <v>212</v>
      </c>
      <c r="AU2621">
        <v>1802</v>
      </c>
      <c r="AV2621">
        <v>6420</v>
      </c>
      <c r="AW2621">
        <v>9</v>
      </c>
      <c r="AX2621">
        <v>0</v>
      </c>
      <c r="AY2621">
        <v>13</v>
      </c>
      <c r="AZ2621">
        <v>3854</v>
      </c>
      <c r="BA2621">
        <v>64</v>
      </c>
      <c r="BB2621">
        <v>894</v>
      </c>
      <c r="BC2621">
        <v>17274</v>
      </c>
      <c r="BD2621">
        <v>45612242</v>
      </c>
      <c r="BE2621">
        <v>4251629</v>
      </c>
      <c r="BF2621">
        <v>18287871</v>
      </c>
      <c r="BG2621">
        <v>29313571</v>
      </c>
      <c r="BH2621">
        <v>0</v>
      </c>
      <c r="BI2621">
        <v>0</v>
      </c>
      <c r="BJ2621">
        <v>0</v>
      </c>
      <c r="BK2621">
        <v>18184212</v>
      </c>
      <c r="BL2621">
        <v>126562</v>
      </c>
      <c r="BM2621">
        <v>1111230</v>
      </c>
      <c r="BN2621">
        <v>116887317</v>
      </c>
      <c r="BO2621">
        <v>31871500</v>
      </c>
      <c r="BP2621">
        <v>1882928</v>
      </c>
      <c r="BQ2621">
        <v>25282610</v>
      </c>
      <c r="BR2621">
        <v>38132962</v>
      </c>
      <c r="BS2621">
        <v>175541</v>
      </c>
      <c r="BT2621">
        <v>0</v>
      </c>
      <c r="BU2621">
        <v>96271</v>
      </c>
      <c r="BV2621">
        <v>35551415</v>
      </c>
      <c r="BW2621">
        <v>222778</v>
      </c>
      <c r="BX2621">
        <v>5502110</v>
      </c>
      <c r="BY2621">
        <v>138718115</v>
      </c>
      <c r="BZ2621">
        <v>1527991</v>
      </c>
      <c r="CA2621">
        <v>70469554</v>
      </c>
      <c r="CB2621">
        <v>5499998</v>
      </c>
      <c r="CC2621">
        <v>36653057</v>
      </c>
      <c r="CD2621">
        <v>62693656</v>
      </c>
      <c r="CE2621">
        <v>0</v>
      </c>
      <c r="CF2621">
        <v>149894</v>
      </c>
      <c r="CG2621">
        <v>0</v>
      </c>
      <c r="CH2621">
        <v>58339</v>
      </c>
      <c r="CI2621">
        <v>44423936</v>
      </c>
      <c r="CJ2621">
        <v>0</v>
      </c>
      <c r="CK2621">
        <v>349340</v>
      </c>
      <c r="CL2621">
        <v>0</v>
      </c>
      <c r="CM2621">
        <v>0</v>
      </c>
      <c r="CN2621">
        <v>0</v>
      </c>
      <c r="CO2621">
        <v>4373145</v>
      </c>
      <c r="CP2621">
        <v>22619891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7014188</v>
      </c>
      <c r="CW2621">
        <v>634559</v>
      </c>
      <c r="CX2621">
        <v>6917424</v>
      </c>
      <c r="CY2621">
        <v>4752877</v>
      </c>
      <c r="CZ2621">
        <v>25647</v>
      </c>
      <c r="DA2621">
        <v>0</v>
      </c>
      <c r="DB2621">
        <v>37932</v>
      </c>
      <c r="DC2621">
        <v>9311691</v>
      </c>
      <c r="DD2621">
        <v>349340</v>
      </c>
      <c r="DE2621">
        <v>362864</v>
      </c>
      <c r="DF2621">
        <v>29406522</v>
      </c>
      <c r="DG2621">
        <v>35549</v>
      </c>
      <c r="DH2621">
        <v>29955674</v>
      </c>
      <c r="DI2621">
        <v>0</v>
      </c>
      <c r="DJ2621">
        <v>127078</v>
      </c>
      <c r="DK2621">
        <v>0</v>
      </c>
      <c r="DL2621">
        <v>0</v>
      </c>
      <c r="DM2621">
        <v>0</v>
      </c>
      <c r="DN2621">
        <v>0</v>
      </c>
      <c r="DO2621">
        <v>241778</v>
      </c>
      <c r="DP2621">
        <v>34842204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 s="1" t="str">
        <f>LEFT(Data_Set[[#This Row],[YEAR_QTR]], 4) &amp; " Qtr " &amp; RIGHT(Data_Set[[#This Row],[YEAR_QTR]], 1)</f>
        <v>2019 Qtr 1</v>
      </c>
    </row>
    <row r="2622" spans="1:134" x14ac:dyDescent="0.3">
      <c r="A2622">
        <v>106301379</v>
      </c>
      <c r="B2622" t="s">
        <v>2385</v>
      </c>
      <c r="C2622">
        <v>20191</v>
      </c>
      <c r="D2622" s="1">
        <v>43466</v>
      </c>
      <c r="E2622" s="1" t="s">
        <v>3331</v>
      </c>
      <c r="F2622" t="s">
        <v>2428</v>
      </c>
      <c r="G2622" t="s">
        <v>261</v>
      </c>
      <c r="H2622" t="s">
        <v>262</v>
      </c>
      <c r="I2622">
        <v>1012</v>
      </c>
      <c r="J2622" t="s">
        <v>298</v>
      </c>
      <c r="K2622" t="s">
        <v>139</v>
      </c>
      <c r="L2622" t="s">
        <v>140</v>
      </c>
      <c r="M2622" t="s">
        <v>1267</v>
      </c>
      <c r="N2622" t="s">
        <v>2386</v>
      </c>
      <c r="O2622" t="s">
        <v>266</v>
      </c>
      <c r="P2622" t="s">
        <v>2387</v>
      </c>
      <c r="Q2622" t="s">
        <v>326</v>
      </c>
      <c r="R2622">
        <v>219</v>
      </c>
      <c r="S2622">
        <v>219</v>
      </c>
      <c r="T2622">
        <v>219</v>
      </c>
      <c r="U2622">
        <v>641</v>
      </c>
      <c r="V2622">
        <v>299</v>
      </c>
      <c r="W2622">
        <v>137</v>
      </c>
      <c r="X2622">
        <v>391</v>
      </c>
      <c r="Y2622">
        <v>0</v>
      </c>
      <c r="Z2622">
        <v>0</v>
      </c>
      <c r="AA2622">
        <v>85</v>
      </c>
      <c r="AB2622">
        <v>57</v>
      </c>
      <c r="AC2622">
        <v>0</v>
      </c>
      <c r="AD2622">
        <v>68</v>
      </c>
      <c r="AE2622">
        <v>1678</v>
      </c>
      <c r="AF2622">
        <v>0</v>
      </c>
      <c r="AG2622">
        <v>5088</v>
      </c>
      <c r="AH2622">
        <v>1178</v>
      </c>
      <c r="AI2622">
        <v>820</v>
      </c>
      <c r="AJ2622">
        <v>2575</v>
      </c>
      <c r="AK2622">
        <v>0</v>
      </c>
      <c r="AL2622">
        <v>0</v>
      </c>
      <c r="AM2622">
        <v>396</v>
      </c>
      <c r="AN2622">
        <v>191</v>
      </c>
      <c r="AO2622">
        <v>0</v>
      </c>
      <c r="AP2622">
        <v>186</v>
      </c>
      <c r="AQ2622">
        <v>10434</v>
      </c>
      <c r="AR2622">
        <v>0</v>
      </c>
      <c r="AS2622">
        <v>2055</v>
      </c>
      <c r="AT2622">
        <v>730</v>
      </c>
      <c r="AU2622">
        <v>852</v>
      </c>
      <c r="AV2622">
        <v>3222</v>
      </c>
      <c r="AW2622">
        <v>0</v>
      </c>
      <c r="AX2622">
        <v>0</v>
      </c>
      <c r="AY2622">
        <v>735</v>
      </c>
      <c r="AZ2622">
        <v>698</v>
      </c>
      <c r="BA2622">
        <v>0</v>
      </c>
      <c r="BB2622">
        <v>522</v>
      </c>
      <c r="BC2622">
        <v>8814</v>
      </c>
      <c r="BD2622">
        <v>47719195</v>
      </c>
      <c r="BE2622">
        <v>18296203</v>
      </c>
      <c r="BF2622">
        <v>9549600</v>
      </c>
      <c r="BG2622">
        <v>24561793</v>
      </c>
      <c r="BH2622">
        <v>0</v>
      </c>
      <c r="BI2622">
        <v>0</v>
      </c>
      <c r="BJ2622">
        <v>5556008</v>
      </c>
      <c r="BK2622">
        <v>2747100</v>
      </c>
      <c r="BL2622">
        <v>0</v>
      </c>
      <c r="BM2622">
        <v>1429998</v>
      </c>
      <c r="BN2622">
        <v>109859897</v>
      </c>
      <c r="BO2622">
        <v>4082732</v>
      </c>
      <c r="BP2622">
        <v>3321328</v>
      </c>
      <c r="BQ2622">
        <v>2415287</v>
      </c>
      <c r="BR2622">
        <v>8608365</v>
      </c>
      <c r="BS2622">
        <v>0</v>
      </c>
      <c r="BT2622">
        <v>0</v>
      </c>
      <c r="BU2622">
        <v>2520354</v>
      </c>
      <c r="BV2622">
        <v>1729257</v>
      </c>
      <c r="BW2622">
        <v>0</v>
      </c>
      <c r="BX2622">
        <v>1282772</v>
      </c>
      <c r="BY2622">
        <v>23960095</v>
      </c>
      <c r="BZ2622">
        <v>1919017</v>
      </c>
      <c r="CA2622">
        <v>41408955</v>
      </c>
      <c r="CB2622">
        <v>17190451</v>
      </c>
      <c r="CC2622">
        <v>9365083</v>
      </c>
      <c r="CD2622">
        <v>22216354</v>
      </c>
      <c r="CE2622">
        <v>0</v>
      </c>
      <c r="CF2622">
        <v>0</v>
      </c>
      <c r="CG2622">
        <v>0</v>
      </c>
      <c r="CH2622">
        <v>4168144</v>
      </c>
      <c r="CI2622">
        <v>3677639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99945643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10392973</v>
      </c>
      <c r="CW2622">
        <v>4427079</v>
      </c>
      <c r="CX2622">
        <v>2599803</v>
      </c>
      <c r="CY2622">
        <v>10953804</v>
      </c>
      <c r="CZ2622">
        <v>0</v>
      </c>
      <c r="DA2622">
        <v>0</v>
      </c>
      <c r="DB2622">
        <v>3908219</v>
      </c>
      <c r="DC2622">
        <v>798718</v>
      </c>
      <c r="DD2622">
        <v>0</v>
      </c>
      <c r="DE2622">
        <v>793753</v>
      </c>
      <c r="DF2622">
        <v>33874349</v>
      </c>
      <c r="DG2622">
        <v>181438</v>
      </c>
      <c r="DH2622">
        <v>29106321</v>
      </c>
      <c r="DI2622">
        <v>0</v>
      </c>
      <c r="DJ2622">
        <v>-13778</v>
      </c>
      <c r="DK2622">
        <v>0</v>
      </c>
      <c r="DL2622">
        <v>0</v>
      </c>
      <c r="DM2622">
        <v>0</v>
      </c>
      <c r="DN2622">
        <v>0</v>
      </c>
      <c r="DO2622">
        <v>1269669</v>
      </c>
      <c r="DP2622">
        <v>21925365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 s="1" t="str">
        <f>LEFT(Data_Set[[#This Row],[YEAR_QTR]], 4) &amp; " Qtr " &amp; RIGHT(Data_Set[[#This Row],[YEAR_QTR]], 1)</f>
        <v>2019 Qtr 1</v>
      </c>
    </row>
    <row r="2623" spans="1:134" x14ac:dyDescent="0.3">
      <c r="A2623">
        <v>106190857</v>
      </c>
      <c r="B2623" t="s">
        <v>2388</v>
      </c>
      <c r="C2623">
        <v>20191</v>
      </c>
      <c r="D2623" s="1">
        <v>43466</v>
      </c>
      <c r="E2623" s="1" t="s">
        <v>3331</v>
      </c>
      <c r="F2623" t="s">
        <v>2428</v>
      </c>
      <c r="G2623" t="s">
        <v>170</v>
      </c>
      <c r="H2623" t="s">
        <v>171</v>
      </c>
      <c r="I2623">
        <v>915</v>
      </c>
      <c r="J2623" t="s">
        <v>298</v>
      </c>
      <c r="K2623" t="s">
        <v>139</v>
      </c>
      <c r="L2623" t="s">
        <v>140</v>
      </c>
      <c r="M2623" t="s">
        <v>2389</v>
      </c>
      <c r="N2623" t="s">
        <v>2390</v>
      </c>
      <c r="O2623" t="s">
        <v>785</v>
      </c>
      <c r="P2623" t="s">
        <v>786</v>
      </c>
      <c r="Q2623" t="s">
        <v>2391</v>
      </c>
      <c r="R2623">
        <v>46</v>
      </c>
      <c r="S2623">
        <v>46</v>
      </c>
      <c r="T2623">
        <v>46</v>
      </c>
      <c r="U2623">
        <v>159</v>
      </c>
      <c r="V2623">
        <v>0</v>
      </c>
      <c r="W2623">
        <v>6</v>
      </c>
      <c r="X2623">
        <v>3</v>
      </c>
      <c r="Y2623">
        <v>0</v>
      </c>
      <c r="Z2623">
        <v>0</v>
      </c>
      <c r="AA2623">
        <v>10</v>
      </c>
      <c r="AB2623">
        <v>1</v>
      </c>
      <c r="AC2623">
        <v>0</v>
      </c>
      <c r="AD2623">
        <v>2</v>
      </c>
      <c r="AE2623">
        <v>181</v>
      </c>
      <c r="AF2623">
        <v>3</v>
      </c>
      <c r="AG2623">
        <v>521</v>
      </c>
      <c r="AH2623">
        <v>1</v>
      </c>
      <c r="AI2623">
        <v>1066</v>
      </c>
      <c r="AJ2623">
        <v>855</v>
      </c>
      <c r="AK2623">
        <v>0</v>
      </c>
      <c r="AL2623">
        <v>0</v>
      </c>
      <c r="AM2623">
        <v>26</v>
      </c>
      <c r="AN2623">
        <v>7</v>
      </c>
      <c r="AO2623">
        <v>0</v>
      </c>
      <c r="AP2623">
        <v>5</v>
      </c>
      <c r="AQ2623">
        <v>2481</v>
      </c>
      <c r="AR2623">
        <v>934</v>
      </c>
      <c r="AS2623">
        <v>159</v>
      </c>
      <c r="AT2623">
        <v>0</v>
      </c>
      <c r="AU2623">
        <v>7</v>
      </c>
      <c r="AV2623">
        <v>3</v>
      </c>
      <c r="AW2623">
        <v>0</v>
      </c>
      <c r="AX2623">
        <v>0</v>
      </c>
      <c r="AY2623">
        <v>86</v>
      </c>
      <c r="AZ2623">
        <v>2</v>
      </c>
      <c r="BA2623">
        <v>0</v>
      </c>
      <c r="BB2623">
        <v>2</v>
      </c>
      <c r="BC2623">
        <v>259</v>
      </c>
      <c r="BD2623">
        <v>1917256</v>
      </c>
      <c r="BE2623">
        <v>8781</v>
      </c>
      <c r="BF2623">
        <v>5925838</v>
      </c>
      <c r="BG2623">
        <v>304254</v>
      </c>
      <c r="BH2623">
        <v>0</v>
      </c>
      <c r="BI2623">
        <v>0</v>
      </c>
      <c r="BJ2623">
        <v>563774</v>
      </c>
      <c r="BK2623">
        <v>114423</v>
      </c>
      <c r="BL2623">
        <v>0</v>
      </c>
      <c r="BM2623">
        <v>61721</v>
      </c>
      <c r="BN2623">
        <v>8896047</v>
      </c>
      <c r="BO2623">
        <v>875389</v>
      </c>
      <c r="BP2623">
        <v>0</v>
      </c>
      <c r="BQ2623">
        <v>55836</v>
      </c>
      <c r="BR2623">
        <v>2635</v>
      </c>
      <c r="BS2623">
        <v>0</v>
      </c>
      <c r="BT2623">
        <v>0</v>
      </c>
      <c r="BU2623">
        <v>1096399</v>
      </c>
      <c r="BV2623">
        <v>185587</v>
      </c>
      <c r="BW2623">
        <v>0</v>
      </c>
      <c r="BX2623">
        <v>66293</v>
      </c>
      <c r="BY2623">
        <v>2282139</v>
      </c>
      <c r="BZ2623">
        <v>1415298</v>
      </c>
      <c r="CA2623">
        <v>7712</v>
      </c>
      <c r="CB2623">
        <v>3801736</v>
      </c>
      <c r="CC2623">
        <v>295408</v>
      </c>
      <c r="CD2623">
        <v>0</v>
      </c>
      <c r="CE2623">
        <v>0</v>
      </c>
      <c r="CF2623">
        <v>0</v>
      </c>
      <c r="CG2623">
        <v>0</v>
      </c>
      <c r="CH2623">
        <v>1237805</v>
      </c>
      <c r="CI2623">
        <v>237265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115027</v>
      </c>
      <c r="CP2623">
        <v>7110251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1377347</v>
      </c>
      <c r="CW2623">
        <v>1069</v>
      </c>
      <c r="CX2623">
        <v>2179938</v>
      </c>
      <c r="CY2623">
        <v>11481</v>
      </c>
      <c r="CZ2623">
        <v>0</v>
      </c>
      <c r="DA2623">
        <v>0</v>
      </c>
      <c r="DB2623">
        <v>422368</v>
      </c>
      <c r="DC2623">
        <v>62745</v>
      </c>
      <c r="DD2623">
        <v>0</v>
      </c>
      <c r="DE2623">
        <v>12987</v>
      </c>
      <c r="DF2623">
        <v>4067935</v>
      </c>
      <c r="DG2623">
        <v>82711</v>
      </c>
      <c r="DH2623">
        <v>3242965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2165381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 s="1" t="str">
        <f>LEFT(Data_Set[[#This Row],[YEAR_QTR]], 4) &amp; " Qtr " &amp; RIGHT(Data_Set[[#This Row],[YEAR_QTR]], 1)</f>
        <v>2019 Qtr 1</v>
      </c>
    </row>
    <row r="2624" spans="1:134" x14ac:dyDescent="0.3">
      <c r="A2624">
        <v>106190859</v>
      </c>
      <c r="B2624" t="s">
        <v>2392</v>
      </c>
      <c r="C2624">
        <v>20191</v>
      </c>
      <c r="D2624" s="1">
        <v>43466</v>
      </c>
      <c r="E2624" s="1" t="s">
        <v>3331</v>
      </c>
      <c r="F2624" t="s">
        <v>2428</v>
      </c>
      <c r="G2624" t="s">
        <v>170</v>
      </c>
      <c r="H2624" t="s">
        <v>171</v>
      </c>
      <c r="I2624">
        <v>905</v>
      </c>
      <c r="J2624" t="s">
        <v>298</v>
      </c>
      <c r="K2624" t="s">
        <v>139</v>
      </c>
      <c r="L2624" t="s">
        <v>140</v>
      </c>
      <c r="M2624" t="s">
        <v>2393</v>
      </c>
      <c r="N2624" t="s">
        <v>2394</v>
      </c>
      <c r="O2624" t="s">
        <v>2395</v>
      </c>
      <c r="P2624" t="s">
        <v>2396</v>
      </c>
      <c r="Q2624" t="s">
        <v>2397</v>
      </c>
      <c r="R2624">
        <v>260</v>
      </c>
      <c r="S2624">
        <v>228</v>
      </c>
      <c r="T2624">
        <v>228</v>
      </c>
      <c r="U2624">
        <v>884</v>
      </c>
      <c r="V2624">
        <v>389</v>
      </c>
      <c r="W2624">
        <v>121</v>
      </c>
      <c r="X2624">
        <v>222</v>
      </c>
      <c r="Y2624">
        <v>0</v>
      </c>
      <c r="Z2624">
        <v>0</v>
      </c>
      <c r="AA2624">
        <v>34</v>
      </c>
      <c r="AB2624">
        <v>485</v>
      </c>
      <c r="AC2624">
        <v>8</v>
      </c>
      <c r="AD2624">
        <v>9</v>
      </c>
      <c r="AE2624">
        <v>2152</v>
      </c>
      <c r="AF2624">
        <v>0</v>
      </c>
      <c r="AG2624">
        <v>5110</v>
      </c>
      <c r="AH2624">
        <v>1825</v>
      </c>
      <c r="AI2624">
        <v>862</v>
      </c>
      <c r="AJ2624">
        <v>857</v>
      </c>
      <c r="AK2624">
        <v>0</v>
      </c>
      <c r="AL2624">
        <v>0</v>
      </c>
      <c r="AM2624">
        <v>184</v>
      </c>
      <c r="AN2624">
        <v>1788</v>
      </c>
      <c r="AO2624">
        <v>123</v>
      </c>
      <c r="AP2624">
        <v>36</v>
      </c>
      <c r="AQ2624">
        <v>10785</v>
      </c>
      <c r="AR2624">
        <v>0</v>
      </c>
      <c r="AS2624">
        <v>8365</v>
      </c>
      <c r="AT2624">
        <v>1667</v>
      </c>
      <c r="AU2624">
        <v>1002</v>
      </c>
      <c r="AV2624">
        <v>5265</v>
      </c>
      <c r="AW2624">
        <v>0</v>
      </c>
      <c r="AX2624">
        <v>0</v>
      </c>
      <c r="AY2624">
        <v>463</v>
      </c>
      <c r="AZ2624">
        <v>5428</v>
      </c>
      <c r="BA2624">
        <v>26</v>
      </c>
      <c r="BB2624">
        <v>1853</v>
      </c>
      <c r="BC2624">
        <v>24069</v>
      </c>
      <c r="BD2624">
        <v>167902319</v>
      </c>
      <c r="BE2624">
        <v>64383292</v>
      </c>
      <c r="BF2624">
        <v>28499872</v>
      </c>
      <c r="BG2624">
        <v>30653444</v>
      </c>
      <c r="BH2624">
        <v>0</v>
      </c>
      <c r="BI2624">
        <v>0</v>
      </c>
      <c r="BJ2624">
        <v>6302398</v>
      </c>
      <c r="BK2624">
        <v>66593052</v>
      </c>
      <c r="BL2624">
        <v>539134</v>
      </c>
      <c r="BM2624">
        <v>800586</v>
      </c>
      <c r="BN2624">
        <v>365674097</v>
      </c>
      <c r="BO2624">
        <v>51181590</v>
      </c>
      <c r="BP2624">
        <v>21419041</v>
      </c>
      <c r="BQ2624">
        <v>7582362</v>
      </c>
      <c r="BR2624">
        <v>37975962</v>
      </c>
      <c r="BS2624">
        <v>0</v>
      </c>
      <c r="BT2624">
        <v>0</v>
      </c>
      <c r="BU2624">
        <v>4454424</v>
      </c>
      <c r="BV2624">
        <v>49300192</v>
      </c>
      <c r="BW2624">
        <v>474006</v>
      </c>
      <c r="BX2624">
        <v>12185040</v>
      </c>
      <c r="BY2624">
        <v>184572617</v>
      </c>
      <c r="BZ2624">
        <v>458017</v>
      </c>
      <c r="CA2624">
        <v>197709938</v>
      </c>
      <c r="CB2624">
        <v>79442726</v>
      </c>
      <c r="CC2624">
        <v>35781963</v>
      </c>
      <c r="CD2624">
        <v>68291351</v>
      </c>
      <c r="CE2624">
        <v>0</v>
      </c>
      <c r="CF2624">
        <v>0</v>
      </c>
      <c r="CG2624">
        <v>0</v>
      </c>
      <c r="CH2624">
        <v>9696224</v>
      </c>
      <c r="CI2624">
        <v>83251370</v>
      </c>
      <c r="CJ2624">
        <v>0</v>
      </c>
      <c r="CK2624">
        <v>1013140</v>
      </c>
      <c r="CL2624">
        <v>0</v>
      </c>
      <c r="CM2624">
        <v>0</v>
      </c>
      <c r="CN2624">
        <v>0</v>
      </c>
      <c r="CO2624">
        <v>11794615</v>
      </c>
      <c r="CP2624">
        <v>487439344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21373971</v>
      </c>
      <c r="CW2624">
        <v>6359607</v>
      </c>
      <c r="CX2624">
        <v>300271</v>
      </c>
      <c r="CY2624">
        <v>338055</v>
      </c>
      <c r="CZ2624">
        <v>0</v>
      </c>
      <c r="DA2624">
        <v>0</v>
      </c>
      <c r="DB2624">
        <v>1060598</v>
      </c>
      <c r="DC2624">
        <v>32641874</v>
      </c>
      <c r="DD2624">
        <v>0</v>
      </c>
      <c r="DE2624">
        <v>732994</v>
      </c>
      <c r="DF2624">
        <v>62807370</v>
      </c>
      <c r="DG2624">
        <v>2599318</v>
      </c>
      <c r="DH2624">
        <v>56293053</v>
      </c>
      <c r="DI2624">
        <v>0</v>
      </c>
      <c r="DJ2624">
        <v>179512</v>
      </c>
      <c r="DK2624">
        <v>0</v>
      </c>
      <c r="DL2624">
        <v>0</v>
      </c>
      <c r="DM2624">
        <v>0</v>
      </c>
      <c r="DN2624">
        <v>0</v>
      </c>
      <c r="DO2624">
        <v>2440227</v>
      </c>
      <c r="DP2624">
        <v>90031542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 s="1" t="str">
        <f>LEFT(Data_Set[[#This Row],[YEAR_QTR]], 4) &amp; " Qtr " &amp; RIGHT(Data_Set[[#This Row],[YEAR_QTR]], 1)</f>
        <v>2019 Qtr 1</v>
      </c>
    </row>
    <row r="2625" spans="1:134" x14ac:dyDescent="0.3">
      <c r="A2625">
        <v>106190883</v>
      </c>
      <c r="B2625" t="s">
        <v>2398</v>
      </c>
      <c r="C2625">
        <v>20191</v>
      </c>
      <c r="D2625" s="1">
        <v>43466</v>
      </c>
      <c r="E2625" s="1" t="s">
        <v>3331</v>
      </c>
      <c r="F2625" t="s">
        <v>2428</v>
      </c>
      <c r="G2625" t="s">
        <v>170</v>
      </c>
      <c r="H2625" t="s">
        <v>171</v>
      </c>
      <c r="I2625">
        <v>919</v>
      </c>
      <c r="J2625" t="s">
        <v>298</v>
      </c>
      <c r="K2625" t="s">
        <v>139</v>
      </c>
      <c r="L2625" t="s">
        <v>140</v>
      </c>
      <c r="M2625" t="s">
        <v>2399</v>
      </c>
      <c r="N2625" t="s">
        <v>2400</v>
      </c>
      <c r="O2625" t="s">
        <v>1725</v>
      </c>
      <c r="P2625" t="s">
        <v>2401</v>
      </c>
      <c r="Q2625" t="s">
        <v>2402</v>
      </c>
      <c r="R2625">
        <v>178</v>
      </c>
      <c r="S2625">
        <v>178</v>
      </c>
      <c r="T2625">
        <v>178</v>
      </c>
      <c r="U2625">
        <v>292</v>
      </c>
      <c r="V2625">
        <v>304</v>
      </c>
      <c r="W2625">
        <v>202</v>
      </c>
      <c r="X2625">
        <v>573</v>
      </c>
      <c r="Y2625">
        <v>0</v>
      </c>
      <c r="Z2625">
        <v>0</v>
      </c>
      <c r="AA2625">
        <v>10</v>
      </c>
      <c r="AB2625">
        <v>276</v>
      </c>
      <c r="AC2625">
        <v>6</v>
      </c>
      <c r="AD2625">
        <v>227</v>
      </c>
      <c r="AE2625">
        <v>1890</v>
      </c>
      <c r="AF2625">
        <v>0</v>
      </c>
      <c r="AG2625">
        <v>1211</v>
      </c>
      <c r="AH2625">
        <v>1432</v>
      </c>
      <c r="AI2625">
        <v>2510</v>
      </c>
      <c r="AJ2625">
        <v>2021</v>
      </c>
      <c r="AK2625">
        <v>0</v>
      </c>
      <c r="AL2625">
        <v>0</v>
      </c>
      <c r="AM2625">
        <v>18</v>
      </c>
      <c r="AN2625">
        <v>834</v>
      </c>
      <c r="AO2625">
        <v>36</v>
      </c>
      <c r="AP2625">
        <v>523</v>
      </c>
      <c r="AQ2625">
        <v>8585</v>
      </c>
      <c r="AR2625">
        <v>0</v>
      </c>
      <c r="AS2625">
        <v>575</v>
      </c>
      <c r="AT2625">
        <v>649</v>
      </c>
      <c r="AU2625">
        <v>1901</v>
      </c>
      <c r="AV2625">
        <v>4543</v>
      </c>
      <c r="AW2625">
        <v>0</v>
      </c>
      <c r="AX2625">
        <v>0</v>
      </c>
      <c r="AY2625">
        <v>114</v>
      </c>
      <c r="AZ2625">
        <v>1989</v>
      </c>
      <c r="BA2625">
        <v>23</v>
      </c>
      <c r="BB2625">
        <v>755</v>
      </c>
      <c r="BC2625">
        <v>10549</v>
      </c>
      <c r="BD2625">
        <v>21088168</v>
      </c>
      <c r="BE2625">
        <v>22940166</v>
      </c>
      <c r="BF2625">
        <v>30241121</v>
      </c>
      <c r="BG2625">
        <v>30549224</v>
      </c>
      <c r="BH2625">
        <v>0</v>
      </c>
      <c r="BI2625">
        <v>0</v>
      </c>
      <c r="BJ2625">
        <v>380314</v>
      </c>
      <c r="BK2625">
        <v>16503584</v>
      </c>
      <c r="BL2625">
        <v>498496</v>
      </c>
      <c r="BM2625">
        <v>7332786</v>
      </c>
      <c r="BN2625">
        <v>129533859</v>
      </c>
      <c r="BO2625">
        <v>5097569</v>
      </c>
      <c r="BP2625">
        <v>9220474</v>
      </c>
      <c r="BQ2625">
        <v>7789698</v>
      </c>
      <c r="BR2625">
        <v>23557917</v>
      </c>
      <c r="BS2625">
        <v>0</v>
      </c>
      <c r="BT2625">
        <v>0</v>
      </c>
      <c r="BU2625">
        <v>1021132</v>
      </c>
      <c r="BV2625">
        <v>14891301</v>
      </c>
      <c r="BW2625">
        <v>139867</v>
      </c>
      <c r="BX2625">
        <v>2619206</v>
      </c>
      <c r="BY2625">
        <v>64337164</v>
      </c>
      <c r="BZ2625">
        <v>3292950</v>
      </c>
      <c r="CA2625">
        <v>22148962</v>
      </c>
      <c r="CB2625">
        <v>26796018</v>
      </c>
      <c r="CC2625">
        <v>30884640</v>
      </c>
      <c r="CD2625">
        <v>49283514</v>
      </c>
      <c r="CE2625">
        <v>-772500</v>
      </c>
      <c r="CF2625">
        <v>0</v>
      </c>
      <c r="CG2625">
        <v>0</v>
      </c>
      <c r="CH2625">
        <v>1300722</v>
      </c>
      <c r="CI2625">
        <v>24732026</v>
      </c>
      <c r="CJ2625">
        <v>0</v>
      </c>
      <c r="CK2625">
        <v>638363</v>
      </c>
      <c r="CL2625">
        <v>0</v>
      </c>
      <c r="CM2625">
        <v>0</v>
      </c>
      <c r="CN2625">
        <v>0</v>
      </c>
      <c r="CO2625">
        <v>5801676</v>
      </c>
      <c r="CP2625">
        <v>164106371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4036775</v>
      </c>
      <c r="CW2625">
        <v>5364622</v>
      </c>
      <c r="CX2625">
        <v>7918679</v>
      </c>
      <c r="CY2625">
        <v>4823627</v>
      </c>
      <c r="CZ2625">
        <v>0</v>
      </c>
      <c r="DA2625">
        <v>0</v>
      </c>
      <c r="DB2625">
        <v>100724</v>
      </c>
      <c r="DC2625">
        <v>6662859</v>
      </c>
      <c r="DD2625">
        <v>0</v>
      </c>
      <c r="DE2625">
        <v>857366</v>
      </c>
      <c r="DF2625">
        <v>29764652</v>
      </c>
      <c r="DG2625">
        <v>116677</v>
      </c>
      <c r="DH2625">
        <v>29117487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168115</v>
      </c>
      <c r="DP2625">
        <v>5494325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 s="1" t="str">
        <f>LEFT(Data_Set[[#This Row],[YEAR_QTR]], 4) &amp; " Qtr " &amp; RIGHT(Data_Set[[#This Row],[YEAR_QTR]], 1)</f>
        <v>2019 Qtr 1</v>
      </c>
    </row>
    <row r="2626" spans="1:134" x14ac:dyDescent="0.3">
      <c r="A2626">
        <v>106571086</v>
      </c>
      <c r="B2626" t="s">
        <v>2403</v>
      </c>
      <c r="C2626">
        <v>20191</v>
      </c>
      <c r="D2626" s="1">
        <v>43466</v>
      </c>
      <c r="E2626" s="1" t="s">
        <v>3331</v>
      </c>
      <c r="F2626" t="s">
        <v>2428</v>
      </c>
      <c r="G2626" t="s">
        <v>2187</v>
      </c>
      <c r="H2626" t="s">
        <v>137</v>
      </c>
      <c r="I2626">
        <v>313</v>
      </c>
      <c r="J2626" t="s">
        <v>138</v>
      </c>
      <c r="K2626" t="s">
        <v>139</v>
      </c>
      <c r="L2626" t="s">
        <v>140</v>
      </c>
      <c r="M2626" t="s">
        <v>2404</v>
      </c>
      <c r="N2626" t="s">
        <v>2405</v>
      </c>
      <c r="O2626" t="s">
        <v>2406</v>
      </c>
      <c r="P2626" t="s">
        <v>2407</v>
      </c>
      <c r="Q2626" t="s">
        <v>2408</v>
      </c>
      <c r="R2626">
        <v>108</v>
      </c>
      <c r="S2626">
        <v>108</v>
      </c>
      <c r="T2626">
        <v>108</v>
      </c>
      <c r="U2626">
        <v>277</v>
      </c>
      <c r="V2626">
        <v>180</v>
      </c>
      <c r="W2626">
        <v>161</v>
      </c>
      <c r="X2626">
        <v>214</v>
      </c>
      <c r="Y2626">
        <v>1</v>
      </c>
      <c r="Z2626">
        <v>0</v>
      </c>
      <c r="AA2626">
        <v>27</v>
      </c>
      <c r="AB2626">
        <v>382</v>
      </c>
      <c r="AC2626">
        <v>2</v>
      </c>
      <c r="AD2626">
        <v>18</v>
      </c>
      <c r="AE2626">
        <v>1262</v>
      </c>
      <c r="AF2626">
        <v>0</v>
      </c>
      <c r="AG2626">
        <v>1116</v>
      </c>
      <c r="AH2626">
        <v>811</v>
      </c>
      <c r="AI2626">
        <v>936</v>
      </c>
      <c r="AJ2626">
        <v>679</v>
      </c>
      <c r="AK2626">
        <v>5</v>
      </c>
      <c r="AL2626">
        <v>0</v>
      </c>
      <c r="AM2626">
        <v>58</v>
      </c>
      <c r="AN2626">
        <v>1648</v>
      </c>
      <c r="AO2626">
        <v>21</v>
      </c>
      <c r="AP2626">
        <v>119</v>
      </c>
      <c r="AQ2626">
        <v>5393</v>
      </c>
      <c r="AR2626">
        <v>0</v>
      </c>
      <c r="AS2626">
        <v>4595</v>
      </c>
      <c r="AT2626">
        <v>2783</v>
      </c>
      <c r="AU2626">
        <v>606</v>
      </c>
      <c r="AV2626">
        <v>5233</v>
      </c>
      <c r="AW2626">
        <v>0</v>
      </c>
      <c r="AX2626">
        <v>0</v>
      </c>
      <c r="AY2626">
        <v>220</v>
      </c>
      <c r="AZ2626">
        <v>5159</v>
      </c>
      <c r="BA2626">
        <v>143</v>
      </c>
      <c r="BB2626">
        <v>89</v>
      </c>
      <c r="BC2626">
        <v>18828</v>
      </c>
      <c r="BD2626">
        <v>25100933</v>
      </c>
      <c r="BE2626">
        <v>13981478</v>
      </c>
      <c r="BF2626">
        <v>9936899</v>
      </c>
      <c r="BG2626">
        <v>14980542</v>
      </c>
      <c r="BH2626">
        <v>96145</v>
      </c>
      <c r="BI2626">
        <v>0</v>
      </c>
      <c r="BJ2626">
        <v>2293596</v>
      </c>
      <c r="BK2626">
        <v>23867175</v>
      </c>
      <c r="BL2626">
        <v>233004</v>
      </c>
      <c r="BM2626">
        <v>1353604</v>
      </c>
      <c r="BN2626">
        <v>91843376</v>
      </c>
      <c r="BO2626">
        <v>28487107</v>
      </c>
      <c r="BP2626">
        <v>14365266</v>
      </c>
      <c r="BQ2626">
        <v>3942243</v>
      </c>
      <c r="BR2626">
        <v>28860676</v>
      </c>
      <c r="BS2626">
        <v>0</v>
      </c>
      <c r="BT2626">
        <v>0</v>
      </c>
      <c r="BU2626">
        <v>2287377</v>
      </c>
      <c r="BV2626">
        <v>36110344</v>
      </c>
      <c r="BW2626">
        <v>885229</v>
      </c>
      <c r="BX2626">
        <v>1302653</v>
      </c>
      <c r="BY2626">
        <v>116240895</v>
      </c>
      <c r="BZ2626">
        <v>2917371</v>
      </c>
      <c r="CA2626">
        <v>44762411</v>
      </c>
      <c r="CB2626">
        <v>24943354</v>
      </c>
      <c r="CC2626">
        <v>9887767</v>
      </c>
      <c r="CD2626">
        <v>37975390</v>
      </c>
      <c r="CE2626">
        <v>0</v>
      </c>
      <c r="CF2626">
        <v>95067</v>
      </c>
      <c r="CG2626">
        <v>0</v>
      </c>
      <c r="CH2626">
        <v>3348628</v>
      </c>
      <c r="CI2626">
        <v>43596099</v>
      </c>
      <c r="CJ2626">
        <v>0</v>
      </c>
      <c r="CK2626">
        <v>1647949</v>
      </c>
      <c r="CL2626">
        <v>0</v>
      </c>
      <c r="CM2626">
        <v>0</v>
      </c>
      <c r="CN2626">
        <v>0</v>
      </c>
      <c r="CO2626">
        <v>1847759</v>
      </c>
      <c r="CP2626">
        <v>171021795</v>
      </c>
      <c r="CQ2626">
        <v>2881108</v>
      </c>
      <c r="CR2626">
        <v>3884806</v>
      </c>
      <c r="CS2626">
        <v>0</v>
      </c>
      <c r="CT2626">
        <v>7832568</v>
      </c>
      <c r="CU2626">
        <v>14598482</v>
      </c>
      <c r="CV2626">
        <v>8268628</v>
      </c>
      <c r="CW2626">
        <v>5955035</v>
      </c>
      <c r="CX2626">
        <v>3606745</v>
      </c>
      <c r="CY2626">
        <v>9454451</v>
      </c>
      <c r="CZ2626">
        <v>1078</v>
      </c>
      <c r="DA2626">
        <v>0</v>
      </c>
      <c r="DB2626">
        <v>1132330</v>
      </c>
      <c r="DC2626">
        <v>23036528</v>
      </c>
      <c r="DD2626">
        <v>0</v>
      </c>
      <c r="DE2626">
        <v>206163</v>
      </c>
      <c r="DF2626">
        <v>51660958</v>
      </c>
      <c r="DG2626">
        <v>973569</v>
      </c>
      <c r="DH2626">
        <v>48895135</v>
      </c>
      <c r="DI2626">
        <v>0</v>
      </c>
      <c r="DJ2626">
        <v>-16963</v>
      </c>
      <c r="DK2626">
        <v>0</v>
      </c>
      <c r="DL2626">
        <v>0</v>
      </c>
      <c r="DM2626">
        <v>0</v>
      </c>
      <c r="DN2626">
        <v>0</v>
      </c>
      <c r="DO2626">
        <v>2088293</v>
      </c>
      <c r="DP2626">
        <v>4110994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 s="1" t="str">
        <f>LEFT(Data_Set[[#This Row],[YEAR_QTR]], 4) &amp; " Qtr " &amp; RIGHT(Data_Set[[#This Row],[YEAR_QTR]], 1)</f>
        <v>2019 Qtr 1</v>
      </c>
    </row>
    <row r="2627" spans="1:134" x14ac:dyDescent="0.3">
      <c r="A2627">
        <v>106380939</v>
      </c>
      <c r="B2627" t="s">
        <v>2409</v>
      </c>
      <c r="C2627">
        <v>20191</v>
      </c>
      <c r="D2627" s="1">
        <v>43466</v>
      </c>
      <c r="E2627" s="1" t="s">
        <v>3331</v>
      </c>
      <c r="F2627" t="s">
        <v>2428</v>
      </c>
      <c r="G2627" t="s">
        <v>452</v>
      </c>
      <c r="H2627" t="s">
        <v>453</v>
      </c>
      <c r="I2627">
        <v>423</v>
      </c>
      <c r="J2627" t="s">
        <v>330</v>
      </c>
      <c r="K2627" t="s">
        <v>139</v>
      </c>
      <c r="L2627" t="s">
        <v>254</v>
      </c>
      <c r="M2627" t="s">
        <v>3291</v>
      </c>
      <c r="N2627" t="s">
        <v>2411</v>
      </c>
      <c r="O2627" t="s">
        <v>456</v>
      </c>
      <c r="P2627" t="s">
        <v>457</v>
      </c>
      <c r="Q2627" t="s">
        <v>2412</v>
      </c>
      <c r="R2627">
        <v>397</v>
      </c>
      <c r="S2627">
        <v>324</v>
      </c>
      <c r="T2627">
        <v>311</v>
      </c>
      <c r="U2627">
        <v>943</v>
      </c>
      <c r="V2627">
        <v>177</v>
      </c>
      <c r="W2627">
        <v>1044</v>
      </c>
      <c r="X2627">
        <v>1355</v>
      </c>
      <c r="Y2627">
        <v>44</v>
      </c>
      <c r="Z2627">
        <v>0</v>
      </c>
      <c r="AA2627">
        <v>390</v>
      </c>
      <c r="AB2627">
        <v>202</v>
      </c>
      <c r="AC2627">
        <v>0</v>
      </c>
      <c r="AD2627">
        <v>26</v>
      </c>
      <c r="AE2627">
        <v>4181</v>
      </c>
      <c r="AF2627">
        <v>0</v>
      </c>
      <c r="AG2627">
        <v>8252</v>
      </c>
      <c r="AH2627">
        <v>1075</v>
      </c>
      <c r="AI2627">
        <v>5509</v>
      </c>
      <c r="AJ2627">
        <v>7987</v>
      </c>
      <c r="AK2627">
        <v>227</v>
      </c>
      <c r="AL2627">
        <v>0</v>
      </c>
      <c r="AM2627">
        <v>3864</v>
      </c>
      <c r="AN2627">
        <v>856</v>
      </c>
      <c r="AO2627">
        <v>0</v>
      </c>
      <c r="AP2627">
        <v>182</v>
      </c>
      <c r="AQ2627">
        <v>27952</v>
      </c>
      <c r="AR2627">
        <v>0</v>
      </c>
      <c r="AS2627">
        <v>40131</v>
      </c>
      <c r="AT2627">
        <v>622</v>
      </c>
      <c r="AU2627">
        <v>26595</v>
      </c>
      <c r="AV2627">
        <v>62072</v>
      </c>
      <c r="AW2627">
        <v>11559</v>
      </c>
      <c r="AX2627">
        <v>0</v>
      </c>
      <c r="AY2627">
        <v>4434</v>
      </c>
      <c r="AZ2627">
        <v>15352</v>
      </c>
      <c r="BA2627">
        <v>345</v>
      </c>
      <c r="BB2627">
        <v>3848</v>
      </c>
      <c r="BC2627">
        <v>164958</v>
      </c>
      <c r="BD2627">
        <v>148757272</v>
      </c>
      <c r="BE2627">
        <v>30211691</v>
      </c>
      <c r="BF2627">
        <v>117047042</v>
      </c>
      <c r="BG2627">
        <v>155739287</v>
      </c>
      <c r="BH2627">
        <v>7386416</v>
      </c>
      <c r="BI2627">
        <v>0</v>
      </c>
      <c r="BJ2627">
        <v>57504904</v>
      </c>
      <c r="BK2627">
        <v>29427219</v>
      </c>
      <c r="BL2627">
        <v>0</v>
      </c>
      <c r="BM2627">
        <v>5508744</v>
      </c>
      <c r="BN2627">
        <v>551582575</v>
      </c>
      <c r="BO2627">
        <v>76429751</v>
      </c>
      <c r="BP2627">
        <v>4451728</v>
      </c>
      <c r="BQ2627">
        <v>44861098</v>
      </c>
      <c r="BR2627">
        <v>130660514</v>
      </c>
      <c r="BS2627">
        <v>27456323</v>
      </c>
      <c r="BT2627">
        <v>0</v>
      </c>
      <c r="BU2627">
        <v>18527129</v>
      </c>
      <c r="BV2627">
        <v>32154278</v>
      </c>
      <c r="BW2627">
        <v>2342859</v>
      </c>
      <c r="BX2627">
        <v>15296733</v>
      </c>
      <c r="BY2627">
        <v>352180413</v>
      </c>
      <c r="BZ2627">
        <v>34169668</v>
      </c>
      <c r="CA2627">
        <v>191169476</v>
      </c>
      <c r="CB2627">
        <v>29438629</v>
      </c>
      <c r="CC2627">
        <v>146931748</v>
      </c>
      <c r="CD2627">
        <v>287101389</v>
      </c>
      <c r="CE2627">
        <v>-27986945</v>
      </c>
      <c r="CF2627">
        <v>34759122</v>
      </c>
      <c r="CG2627">
        <v>0</v>
      </c>
      <c r="CH2627">
        <v>51816398</v>
      </c>
      <c r="CI2627">
        <v>48247833</v>
      </c>
      <c r="CJ2627">
        <v>0</v>
      </c>
      <c r="CK2627">
        <v>2342859</v>
      </c>
      <c r="CL2627">
        <v>0</v>
      </c>
      <c r="CM2627">
        <v>0</v>
      </c>
      <c r="CN2627">
        <v>0</v>
      </c>
      <c r="CO2627">
        <v>4658880</v>
      </c>
      <c r="CP2627">
        <v>802649057</v>
      </c>
      <c r="CQ2627">
        <v>0</v>
      </c>
      <c r="CR2627">
        <v>7887001</v>
      </c>
      <c r="CS2627">
        <v>0</v>
      </c>
      <c r="CT2627">
        <v>10363054</v>
      </c>
      <c r="CU2627">
        <v>18250055</v>
      </c>
      <c r="CV2627">
        <v>29554968</v>
      </c>
      <c r="CW2627">
        <v>4539378</v>
      </c>
      <c r="CX2627">
        <v>37327207</v>
      </c>
      <c r="CY2627">
        <v>6242797</v>
      </c>
      <c r="CZ2627">
        <v>72648</v>
      </c>
      <c r="DA2627">
        <v>0</v>
      </c>
      <c r="DB2627">
        <v>21038916</v>
      </c>
      <c r="DC2627">
        <v>20588072</v>
      </c>
      <c r="DD2627">
        <v>0</v>
      </c>
      <c r="DE2627">
        <v>0</v>
      </c>
      <c r="DF2627">
        <v>119363986</v>
      </c>
      <c r="DG2627">
        <v>19407883</v>
      </c>
      <c r="DH2627">
        <v>191459715</v>
      </c>
      <c r="DI2627">
        <v>0</v>
      </c>
      <c r="DJ2627">
        <v>8471575</v>
      </c>
      <c r="DK2627">
        <v>0</v>
      </c>
      <c r="DL2627">
        <v>0</v>
      </c>
      <c r="DM2627">
        <v>0</v>
      </c>
      <c r="DN2627">
        <v>0</v>
      </c>
      <c r="DO2627">
        <v>1802185</v>
      </c>
      <c r="DP2627">
        <v>135653408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 s="1" t="str">
        <f>LEFT(Data_Set[[#This Row],[YEAR_QTR]], 4) &amp; " Qtr " &amp; RIGHT(Data_Set[[#This Row],[YEAR_QTR]], 1)</f>
        <v>2019 Qtr 1</v>
      </c>
    </row>
    <row r="2628" spans="1:134" x14ac:dyDescent="0.3">
      <c r="A2628">
        <v>106150808</v>
      </c>
      <c r="B2628" t="s">
        <v>2426</v>
      </c>
      <c r="C2628">
        <v>20172</v>
      </c>
      <c r="D2628" s="1">
        <v>42739</v>
      </c>
      <c r="E2628" s="1" t="s">
        <v>3340</v>
      </c>
      <c r="F2628" t="s">
        <v>2428</v>
      </c>
      <c r="G2628" t="s">
        <v>147</v>
      </c>
      <c r="H2628" t="s">
        <v>3341</v>
      </c>
      <c r="I2628">
        <v>623</v>
      </c>
      <c r="J2628" t="s">
        <v>202</v>
      </c>
      <c r="K2628" t="s">
        <v>139</v>
      </c>
      <c r="L2628" t="s">
        <v>157</v>
      </c>
      <c r="M2628" t="s">
        <v>2430</v>
      </c>
      <c r="N2628" t="s">
        <v>2431</v>
      </c>
      <c r="O2628" t="s">
        <v>232</v>
      </c>
      <c r="P2628" t="s">
        <v>233</v>
      </c>
      <c r="Q2628" t="s">
        <v>2432</v>
      </c>
      <c r="R2628">
        <v>25</v>
      </c>
      <c r="S2628">
        <v>24</v>
      </c>
      <c r="T2628">
        <v>24</v>
      </c>
      <c r="U2628">
        <v>5</v>
      </c>
      <c r="V2628">
        <v>0</v>
      </c>
      <c r="W2628">
        <v>2</v>
      </c>
      <c r="X2628">
        <v>2</v>
      </c>
      <c r="Y2628">
        <v>0</v>
      </c>
      <c r="Z2628">
        <v>0</v>
      </c>
      <c r="AA2628">
        <v>1</v>
      </c>
      <c r="AB2628">
        <v>2</v>
      </c>
      <c r="AC2628">
        <v>0</v>
      </c>
      <c r="AD2628">
        <v>0</v>
      </c>
      <c r="AE2628">
        <v>12</v>
      </c>
      <c r="AF2628">
        <v>0</v>
      </c>
      <c r="AG2628">
        <v>13</v>
      </c>
      <c r="AH2628">
        <v>0</v>
      </c>
      <c r="AI2628">
        <v>5</v>
      </c>
      <c r="AJ2628">
        <v>7</v>
      </c>
      <c r="AK2628">
        <v>0</v>
      </c>
      <c r="AL2628">
        <v>0</v>
      </c>
      <c r="AM2628">
        <v>2</v>
      </c>
      <c r="AN2628">
        <v>6</v>
      </c>
      <c r="AO2628">
        <v>0</v>
      </c>
      <c r="AP2628">
        <v>0</v>
      </c>
      <c r="AQ2628">
        <v>33</v>
      </c>
      <c r="AR2628">
        <v>0</v>
      </c>
      <c r="AS2628">
        <v>1346</v>
      </c>
      <c r="AT2628">
        <v>350</v>
      </c>
      <c r="AU2628">
        <v>755</v>
      </c>
      <c r="AV2628">
        <v>5595</v>
      </c>
      <c r="AW2628">
        <v>0</v>
      </c>
      <c r="AX2628">
        <v>0</v>
      </c>
      <c r="AY2628">
        <v>622</v>
      </c>
      <c r="AZ2628">
        <v>486</v>
      </c>
      <c r="BA2628">
        <v>0</v>
      </c>
      <c r="BB2628">
        <v>519</v>
      </c>
      <c r="BC2628">
        <v>9673</v>
      </c>
      <c r="BD2628">
        <v>367310</v>
      </c>
      <c r="BE2628">
        <v>0</v>
      </c>
      <c r="BF2628">
        <v>349417</v>
      </c>
      <c r="BG2628">
        <v>18868</v>
      </c>
      <c r="BH2628">
        <v>0</v>
      </c>
      <c r="BI2628">
        <v>0</v>
      </c>
      <c r="BJ2628">
        <v>108583</v>
      </c>
      <c r="BK2628">
        <v>9006</v>
      </c>
      <c r="BL2628">
        <v>0</v>
      </c>
      <c r="BM2628">
        <v>0</v>
      </c>
      <c r="BN2628">
        <v>853184</v>
      </c>
      <c r="BO2628">
        <v>3115365</v>
      </c>
      <c r="BP2628">
        <v>1800078</v>
      </c>
      <c r="BQ2628">
        <v>1104871</v>
      </c>
      <c r="BR2628">
        <v>6499456</v>
      </c>
      <c r="BS2628">
        <v>0</v>
      </c>
      <c r="BT2628">
        <v>0</v>
      </c>
      <c r="BU2628">
        <v>680988</v>
      </c>
      <c r="BV2628">
        <v>3094816</v>
      </c>
      <c r="BW2628">
        <v>0</v>
      </c>
      <c r="BX2628">
        <v>1448953</v>
      </c>
      <c r="BY2628">
        <v>17744527</v>
      </c>
      <c r="BZ2628">
        <v>105223</v>
      </c>
      <c r="CA2628">
        <v>1688089</v>
      </c>
      <c r="CB2628">
        <v>688236</v>
      </c>
      <c r="CC2628">
        <v>1630968</v>
      </c>
      <c r="CD2628">
        <v>5460199</v>
      </c>
      <c r="CE2628">
        <v>0</v>
      </c>
      <c r="CF2628">
        <v>0</v>
      </c>
      <c r="CG2628">
        <v>0</v>
      </c>
      <c r="CH2628">
        <v>836951</v>
      </c>
      <c r="CI2628">
        <v>2510854</v>
      </c>
      <c r="CJ2628">
        <v>0</v>
      </c>
      <c r="CK2628">
        <v>9179</v>
      </c>
      <c r="CL2628">
        <v>0</v>
      </c>
      <c r="CM2628">
        <v>0</v>
      </c>
      <c r="CN2628">
        <v>0</v>
      </c>
      <c r="CO2628">
        <v>568673</v>
      </c>
      <c r="CP2628">
        <v>13498372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794586</v>
      </c>
      <c r="CW2628">
        <v>1111842</v>
      </c>
      <c r="CX2628">
        <v>-176680</v>
      </c>
      <c r="CY2628">
        <v>1058125</v>
      </c>
      <c r="CZ2628">
        <v>0</v>
      </c>
      <c r="DA2628">
        <v>0</v>
      </c>
      <c r="DB2628">
        <v>-47380</v>
      </c>
      <c r="DC2628">
        <v>592968</v>
      </c>
      <c r="DD2628">
        <v>-9179</v>
      </c>
      <c r="DE2628">
        <v>775057</v>
      </c>
      <c r="DF2628">
        <v>5099339</v>
      </c>
      <c r="DG2628">
        <v>1867</v>
      </c>
      <c r="DH2628">
        <v>5506126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1079055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 s="1" t="str">
        <f>LEFT(Data_Set[[#This Row],[YEAR_QTR]], 4) &amp; " Qtr " &amp; RIGHT(Data_Set[[#This Row],[YEAR_QTR]], 1)</f>
        <v>2017 Qtr 2</v>
      </c>
    </row>
    <row r="2629" spans="1:134" x14ac:dyDescent="0.3">
      <c r="A2629">
        <v>106164029</v>
      </c>
      <c r="B2629" t="s">
        <v>2433</v>
      </c>
      <c r="C2629">
        <v>20172</v>
      </c>
      <c r="D2629" s="1">
        <v>42739</v>
      </c>
      <c r="E2629" s="1" t="s">
        <v>3340</v>
      </c>
      <c r="F2629" t="s">
        <v>2428</v>
      </c>
      <c r="G2629" t="s">
        <v>179</v>
      </c>
      <c r="H2629" t="s">
        <v>3341</v>
      </c>
      <c r="I2629">
        <v>615</v>
      </c>
      <c r="J2629" t="s">
        <v>172</v>
      </c>
      <c r="K2629" t="s">
        <v>139</v>
      </c>
      <c r="L2629" t="s">
        <v>157</v>
      </c>
      <c r="M2629" t="s">
        <v>2434</v>
      </c>
      <c r="N2629" t="s">
        <v>181</v>
      </c>
      <c r="O2629" t="s">
        <v>182</v>
      </c>
      <c r="P2629" t="s">
        <v>183</v>
      </c>
      <c r="Q2629" t="s">
        <v>184</v>
      </c>
      <c r="R2629">
        <v>230</v>
      </c>
      <c r="S2629">
        <v>230</v>
      </c>
      <c r="T2629">
        <v>128</v>
      </c>
      <c r="U2629">
        <v>710</v>
      </c>
      <c r="V2629">
        <v>145</v>
      </c>
      <c r="W2629">
        <v>194</v>
      </c>
      <c r="X2629">
        <v>736</v>
      </c>
      <c r="Y2629">
        <v>0</v>
      </c>
      <c r="Z2629">
        <v>0</v>
      </c>
      <c r="AA2629">
        <v>187</v>
      </c>
      <c r="AB2629">
        <v>359</v>
      </c>
      <c r="AC2629">
        <v>0</v>
      </c>
      <c r="AD2629">
        <v>40</v>
      </c>
      <c r="AE2629">
        <v>2371</v>
      </c>
      <c r="AF2629">
        <v>0</v>
      </c>
      <c r="AG2629">
        <v>4519</v>
      </c>
      <c r="AH2629">
        <v>1061</v>
      </c>
      <c r="AI2629">
        <v>813</v>
      </c>
      <c r="AJ2629">
        <v>2868</v>
      </c>
      <c r="AK2629">
        <v>0</v>
      </c>
      <c r="AL2629">
        <v>0</v>
      </c>
      <c r="AM2629">
        <v>460</v>
      </c>
      <c r="AN2629">
        <v>1367</v>
      </c>
      <c r="AO2629">
        <v>0</v>
      </c>
      <c r="AP2629">
        <v>171</v>
      </c>
      <c r="AQ2629">
        <v>11259</v>
      </c>
      <c r="AR2629">
        <v>0</v>
      </c>
      <c r="AS2629">
        <v>11251</v>
      </c>
      <c r="AT2629">
        <v>1212</v>
      </c>
      <c r="AU2629">
        <v>2301</v>
      </c>
      <c r="AV2629">
        <v>16369</v>
      </c>
      <c r="AW2629">
        <v>0</v>
      </c>
      <c r="AX2629">
        <v>1</v>
      </c>
      <c r="AY2629">
        <v>5567</v>
      </c>
      <c r="AZ2629">
        <v>12310</v>
      </c>
      <c r="BA2629">
        <v>14</v>
      </c>
      <c r="BB2629">
        <v>1271</v>
      </c>
      <c r="BC2629">
        <v>50296</v>
      </c>
      <c r="BD2629">
        <v>36678268</v>
      </c>
      <c r="BE2629">
        <v>8029792</v>
      </c>
      <c r="BF2629">
        <v>6828524</v>
      </c>
      <c r="BG2629">
        <v>27724612</v>
      </c>
      <c r="BH2629">
        <v>0</v>
      </c>
      <c r="BI2629">
        <v>0</v>
      </c>
      <c r="BJ2629">
        <v>4288057</v>
      </c>
      <c r="BK2629">
        <v>13017268</v>
      </c>
      <c r="BL2629">
        <v>0</v>
      </c>
      <c r="BM2629">
        <v>1313217</v>
      </c>
      <c r="BN2629">
        <v>97879738</v>
      </c>
      <c r="BO2629">
        <v>34472172</v>
      </c>
      <c r="BP2629">
        <v>5856666</v>
      </c>
      <c r="BQ2629">
        <v>9591580</v>
      </c>
      <c r="BR2629">
        <v>71965205</v>
      </c>
      <c r="BS2629">
        <v>0</v>
      </c>
      <c r="BT2629">
        <v>5042</v>
      </c>
      <c r="BU2629">
        <v>11969576</v>
      </c>
      <c r="BV2629">
        <v>35626869</v>
      </c>
      <c r="BW2629">
        <v>43490</v>
      </c>
      <c r="BX2629">
        <v>6433022</v>
      </c>
      <c r="BY2629">
        <v>175963622</v>
      </c>
      <c r="BZ2629">
        <v>898726</v>
      </c>
      <c r="CA2629">
        <v>53436039</v>
      </c>
      <c r="CB2629">
        <v>10444067</v>
      </c>
      <c r="CC2629">
        <v>-2541652</v>
      </c>
      <c r="CD2629">
        <v>76353577</v>
      </c>
      <c r="CE2629">
        <v>0</v>
      </c>
      <c r="CF2629">
        <v>0</v>
      </c>
      <c r="CG2629">
        <v>3563</v>
      </c>
      <c r="CH2629">
        <v>14411686</v>
      </c>
      <c r="CI2629">
        <v>36026683</v>
      </c>
      <c r="CJ2629">
        <v>0</v>
      </c>
      <c r="CK2629">
        <v>558035</v>
      </c>
      <c r="CL2629">
        <v>0</v>
      </c>
      <c r="CM2629">
        <v>0</v>
      </c>
      <c r="CN2629">
        <v>0</v>
      </c>
      <c r="CO2629">
        <v>6764597</v>
      </c>
      <c r="CP2629">
        <v>196355321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7223966</v>
      </c>
      <c r="CW2629">
        <v>3346536</v>
      </c>
      <c r="CX2629">
        <v>18856519</v>
      </c>
      <c r="CY2629">
        <v>22635468</v>
      </c>
      <c r="CZ2629">
        <v>0</v>
      </c>
      <c r="DA2629">
        <v>1446</v>
      </c>
      <c r="DB2629">
        <v>1713677</v>
      </c>
      <c r="DC2629">
        <v>12286802</v>
      </c>
      <c r="DD2629">
        <v>22272</v>
      </c>
      <c r="DE2629">
        <v>1401353</v>
      </c>
      <c r="DF2629">
        <v>77488039</v>
      </c>
      <c r="DG2629">
        <v>5170231</v>
      </c>
      <c r="DH2629">
        <v>69896247</v>
      </c>
      <c r="DI2629">
        <v>0</v>
      </c>
      <c r="DJ2629">
        <v>-3945656</v>
      </c>
      <c r="DK2629">
        <v>0</v>
      </c>
      <c r="DL2629">
        <v>0</v>
      </c>
      <c r="DM2629">
        <v>0</v>
      </c>
      <c r="DN2629">
        <v>0</v>
      </c>
      <c r="DO2629">
        <v>3748269</v>
      </c>
      <c r="DP2629">
        <v>190251908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 s="1" t="str">
        <f>LEFT(Data_Set[[#This Row],[YEAR_QTR]], 4) &amp; " Qtr " &amp; RIGHT(Data_Set[[#This Row],[YEAR_QTR]], 1)</f>
        <v>2017 Qtr 2</v>
      </c>
    </row>
    <row r="2630" spans="1:134" x14ac:dyDescent="0.3">
      <c r="A2630">
        <v>106100797</v>
      </c>
      <c r="B2630" t="s">
        <v>2435</v>
      </c>
      <c r="C2630">
        <v>20172</v>
      </c>
      <c r="D2630" s="1">
        <v>42739</v>
      </c>
      <c r="E2630" s="1" t="s">
        <v>3340</v>
      </c>
      <c r="F2630" t="s">
        <v>2428</v>
      </c>
      <c r="G2630" t="s">
        <v>201</v>
      </c>
      <c r="H2630" t="s">
        <v>3341</v>
      </c>
      <c r="I2630">
        <v>607</v>
      </c>
      <c r="J2630" t="s">
        <v>202</v>
      </c>
      <c r="K2630" t="s">
        <v>139</v>
      </c>
      <c r="L2630" t="s">
        <v>157</v>
      </c>
      <c r="M2630" t="s">
        <v>2434</v>
      </c>
      <c r="N2630" t="s">
        <v>203</v>
      </c>
      <c r="O2630" t="s">
        <v>204</v>
      </c>
      <c r="P2630" t="s">
        <v>205</v>
      </c>
      <c r="Q2630" t="s">
        <v>184</v>
      </c>
      <c r="R2630">
        <v>49</v>
      </c>
      <c r="S2630">
        <v>49</v>
      </c>
      <c r="T2630">
        <v>15</v>
      </c>
      <c r="U2630">
        <v>55</v>
      </c>
      <c r="V2630">
        <v>10</v>
      </c>
      <c r="W2630">
        <v>66</v>
      </c>
      <c r="X2630">
        <v>249</v>
      </c>
      <c r="Y2630">
        <v>0</v>
      </c>
      <c r="Z2630">
        <v>0</v>
      </c>
      <c r="AA2630">
        <v>6</v>
      </c>
      <c r="AB2630">
        <v>63</v>
      </c>
      <c r="AC2630">
        <v>0</v>
      </c>
      <c r="AD2630">
        <v>10</v>
      </c>
      <c r="AE2630">
        <v>459</v>
      </c>
      <c r="AF2630">
        <v>0</v>
      </c>
      <c r="AG2630">
        <v>206</v>
      </c>
      <c r="AH2630">
        <v>27</v>
      </c>
      <c r="AI2630">
        <v>144</v>
      </c>
      <c r="AJ2630">
        <v>499</v>
      </c>
      <c r="AK2630">
        <v>0</v>
      </c>
      <c r="AL2630">
        <v>0</v>
      </c>
      <c r="AM2630">
        <v>13</v>
      </c>
      <c r="AN2630">
        <v>122</v>
      </c>
      <c r="AO2630">
        <v>0</v>
      </c>
      <c r="AP2630">
        <v>20</v>
      </c>
      <c r="AQ2630">
        <v>1031</v>
      </c>
      <c r="AR2630">
        <v>0</v>
      </c>
      <c r="AS2630">
        <v>21258</v>
      </c>
      <c r="AT2630">
        <v>3804</v>
      </c>
      <c r="AU2630">
        <v>16892</v>
      </c>
      <c r="AV2630">
        <v>94016</v>
      </c>
      <c r="AW2630">
        <v>0</v>
      </c>
      <c r="AX2630">
        <v>1</v>
      </c>
      <c r="AY2630">
        <v>1610</v>
      </c>
      <c r="AZ2630">
        <v>19874</v>
      </c>
      <c r="BA2630">
        <v>3757</v>
      </c>
      <c r="BB2630">
        <v>3960</v>
      </c>
      <c r="BC2630">
        <v>165172</v>
      </c>
      <c r="BD2630">
        <v>1452838</v>
      </c>
      <c r="BE2630">
        <v>202553</v>
      </c>
      <c r="BF2630">
        <v>1308233</v>
      </c>
      <c r="BG2630">
        <v>5037492</v>
      </c>
      <c r="BH2630">
        <v>0</v>
      </c>
      <c r="BI2630">
        <v>0</v>
      </c>
      <c r="BJ2630">
        <v>200909</v>
      </c>
      <c r="BK2630">
        <v>1272499</v>
      </c>
      <c r="BL2630">
        <v>0</v>
      </c>
      <c r="BM2630">
        <v>205326</v>
      </c>
      <c r="BN2630">
        <v>9679850</v>
      </c>
      <c r="BO2630">
        <v>8704633</v>
      </c>
      <c r="BP2630">
        <v>1409879</v>
      </c>
      <c r="BQ2630">
        <v>6922932</v>
      </c>
      <c r="BR2630">
        <v>37045420</v>
      </c>
      <c r="BS2630">
        <v>0</v>
      </c>
      <c r="BT2630">
        <v>169</v>
      </c>
      <c r="BU2630">
        <v>1441715</v>
      </c>
      <c r="BV2630">
        <v>8264195</v>
      </c>
      <c r="BW2630">
        <v>649296</v>
      </c>
      <c r="BX2630">
        <v>1935214</v>
      </c>
      <c r="BY2630">
        <v>66373453</v>
      </c>
      <c r="BZ2630">
        <v>217598</v>
      </c>
      <c r="CA2630">
        <v>5711547</v>
      </c>
      <c r="CB2630">
        <v>1237501</v>
      </c>
      <c r="CC2630">
        <v>-189219</v>
      </c>
      <c r="CD2630">
        <v>15051451</v>
      </c>
      <c r="CE2630">
        <v>0</v>
      </c>
      <c r="CF2630">
        <v>0</v>
      </c>
      <c r="CG2630">
        <v>175</v>
      </c>
      <c r="CH2630">
        <v>1233810</v>
      </c>
      <c r="CI2630">
        <v>4344414</v>
      </c>
      <c r="CJ2630">
        <v>0</v>
      </c>
      <c r="CK2630">
        <v>2767950</v>
      </c>
      <c r="CL2630">
        <v>0</v>
      </c>
      <c r="CM2630">
        <v>0</v>
      </c>
      <c r="CN2630">
        <v>0</v>
      </c>
      <c r="CO2630">
        <v>1551452</v>
      </c>
      <c r="CP2630">
        <v>31926679</v>
      </c>
      <c r="CQ2630">
        <v>0</v>
      </c>
      <c r="CR2630">
        <v>0</v>
      </c>
      <c r="CS2630">
        <v>0</v>
      </c>
      <c r="CT2630">
        <v>230270</v>
      </c>
      <c r="CU2630">
        <v>230270</v>
      </c>
      <c r="CV2630">
        <v>4025661</v>
      </c>
      <c r="CW2630">
        <v>283874</v>
      </c>
      <c r="CX2630">
        <v>8142626</v>
      </c>
      <c r="CY2630">
        <v>26154227</v>
      </c>
      <c r="CZ2630">
        <v>0</v>
      </c>
      <c r="DA2630">
        <v>-19</v>
      </c>
      <c r="DB2630">
        <v>318029</v>
      </c>
      <c r="DC2630">
        <v>4872613</v>
      </c>
      <c r="DD2630">
        <v>32465</v>
      </c>
      <c r="DE2630">
        <v>527418</v>
      </c>
      <c r="DF2630">
        <v>44356894</v>
      </c>
      <c r="DG2630">
        <v>2387106</v>
      </c>
      <c r="DH2630">
        <v>39291261</v>
      </c>
      <c r="DI2630">
        <v>0</v>
      </c>
      <c r="DJ2630">
        <v>-140373</v>
      </c>
      <c r="DK2630">
        <v>0</v>
      </c>
      <c r="DL2630">
        <v>0</v>
      </c>
      <c r="DM2630">
        <v>0</v>
      </c>
      <c r="DN2630">
        <v>0</v>
      </c>
      <c r="DO2630">
        <v>174890</v>
      </c>
      <c r="DP2630">
        <v>22557879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 s="1" t="str">
        <f>LEFT(Data_Set[[#This Row],[YEAR_QTR]], 4) &amp; " Qtr " &amp; RIGHT(Data_Set[[#This Row],[YEAR_QTR]], 1)</f>
        <v>2017 Qtr 2</v>
      </c>
    </row>
    <row r="2631" spans="1:134" x14ac:dyDescent="0.3">
      <c r="A2631">
        <v>106301098</v>
      </c>
      <c r="B2631" t="s">
        <v>260</v>
      </c>
      <c r="C2631">
        <v>20172</v>
      </c>
      <c r="D2631" s="1">
        <v>42739</v>
      </c>
      <c r="E2631" s="1" t="s">
        <v>3340</v>
      </c>
      <c r="F2631" t="s">
        <v>2428</v>
      </c>
      <c r="G2631" t="s">
        <v>261</v>
      </c>
      <c r="H2631" t="s">
        <v>2436</v>
      </c>
      <c r="I2631">
        <v>1012</v>
      </c>
      <c r="J2631" t="s">
        <v>263</v>
      </c>
      <c r="K2631" t="s">
        <v>139</v>
      </c>
      <c r="L2631" t="s">
        <v>140</v>
      </c>
      <c r="M2631" t="s">
        <v>2437</v>
      </c>
      <c r="N2631" t="s">
        <v>265</v>
      </c>
      <c r="O2631" t="s">
        <v>266</v>
      </c>
      <c r="P2631" t="s">
        <v>267</v>
      </c>
      <c r="Q2631" t="s">
        <v>2402</v>
      </c>
      <c r="R2631">
        <v>223</v>
      </c>
      <c r="S2631">
        <v>223</v>
      </c>
      <c r="T2631">
        <v>223</v>
      </c>
      <c r="U2631">
        <v>626</v>
      </c>
      <c r="V2631">
        <v>468</v>
      </c>
      <c r="W2631">
        <v>265</v>
      </c>
      <c r="X2631">
        <v>800</v>
      </c>
      <c r="Y2631">
        <v>0</v>
      </c>
      <c r="Z2631">
        <v>0</v>
      </c>
      <c r="AA2631">
        <v>13</v>
      </c>
      <c r="AB2631">
        <v>444</v>
      </c>
      <c r="AC2631">
        <v>0</v>
      </c>
      <c r="AD2631">
        <v>75</v>
      </c>
      <c r="AE2631">
        <v>2691</v>
      </c>
      <c r="AF2631">
        <v>0</v>
      </c>
      <c r="AG2631">
        <v>2872</v>
      </c>
      <c r="AH2631">
        <v>3467</v>
      </c>
      <c r="AI2631">
        <v>916</v>
      </c>
      <c r="AJ2631">
        <v>2898</v>
      </c>
      <c r="AK2631">
        <v>0</v>
      </c>
      <c r="AL2631">
        <v>0</v>
      </c>
      <c r="AM2631">
        <v>153</v>
      </c>
      <c r="AN2631">
        <v>1252</v>
      </c>
      <c r="AO2631">
        <v>0</v>
      </c>
      <c r="AP2631">
        <v>226</v>
      </c>
      <c r="AQ2631">
        <v>11784</v>
      </c>
      <c r="AR2631">
        <v>0</v>
      </c>
      <c r="AS2631">
        <v>2278</v>
      </c>
      <c r="AT2631">
        <v>1608</v>
      </c>
      <c r="AU2631">
        <v>1599</v>
      </c>
      <c r="AV2631">
        <v>4859</v>
      </c>
      <c r="AW2631">
        <v>0</v>
      </c>
      <c r="AX2631">
        <v>0</v>
      </c>
      <c r="AY2631">
        <v>407</v>
      </c>
      <c r="AZ2631">
        <v>2804</v>
      </c>
      <c r="BA2631">
        <v>0</v>
      </c>
      <c r="BB2631">
        <v>916</v>
      </c>
      <c r="BC2631">
        <v>14471</v>
      </c>
      <c r="BD2631">
        <v>59977659</v>
      </c>
      <c r="BE2631">
        <v>49964019</v>
      </c>
      <c r="BF2631">
        <v>19835870</v>
      </c>
      <c r="BG2631">
        <v>58834021</v>
      </c>
      <c r="BH2631">
        <v>0</v>
      </c>
      <c r="BI2631">
        <v>0</v>
      </c>
      <c r="BJ2631">
        <v>3841269</v>
      </c>
      <c r="BK2631">
        <v>36412754</v>
      </c>
      <c r="BL2631">
        <v>0</v>
      </c>
      <c r="BM2631">
        <v>5131677</v>
      </c>
      <c r="BN2631">
        <v>233997269</v>
      </c>
      <c r="BO2631">
        <v>16229594</v>
      </c>
      <c r="BP2631">
        <v>25073198</v>
      </c>
      <c r="BQ2631">
        <v>5540762</v>
      </c>
      <c r="BR2631">
        <v>30012486</v>
      </c>
      <c r="BS2631">
        <v>0</v>
      </c>
      <c r="BT2631">
        <v>0</v>
      </c>
      <c r="BU2631">
        <v>3357640</v>
      </c>
      <c r="BV2631">
        <v>22359876</v>
      </c>
      <c r="BW2631">
        <v>0</v>
      </c>
      <c r="BX2631">
        <v>2950451</v>
      </c>
      <c r="BY2631">
        <v>105524007</v>
      </c>
      <c r="BZ2631">
        <v>3874903</v>
      </c>
      <c r="CA2631">
        <v>66513004</v>
      </c>
      <c r="CB2631">
        <v>61132460</v>
      </c>
      <c r="CC2631">
        <v>23258642</v>
      </c>
      <c r="CD2631">
        <v>76805008</v>
      </c>
      <c r="CE2631">
        <v>-745664</v>
      </c>
      <c r="CF2631">
        <v>0</v>
      </c>
      <c r="CG2631">
        <v>0</v>
      </c>
      <c r="CH2631">
        <v>6023069</v>
      </c>
      <c r="CI2631">
        <v>48280721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3679895</v>
      </c>
      <c r="CP2631">
        <v>288822038</v>
      </c>
      <c r="CQ2631">
        <v>0</v>
      </c>
      <c r="CR2631">
        <v>3360</v>
      </c>
      <c r="CS2631">
        <v>0</v>
      </c>
      <c r="CT2631">
        <v>0</v>
      </c>
      <c r="CU2631">
        <v>3360</v>
      </c>
      <c r="CV2631">
        <v>9694249</v>
      </c>
      <c r="CW2631">
        <v>13904757</v>
      </c>
      <c r="CX2631">
        <v>2863654</v>
      </c>
      <c r="CY2631">
        <v>12044859</v>
      </c>
      <c r="CZ2631">
        <v>0</v>
      </c>
      <c r="DA2631">
        <v>0</v>
      </c>
      <c r="DB2631">
        <v>1175840</v>
      </c>
      <c r="DC2631">
        <v>10491909</v>
      </c>
      <c r="DD2631">
        <v>0</v>
      </c>
      <c r="DE2631">
        <v>527330</v>
      </c>
      <c r="DF2631">
        <v>50702598</v>
      </c>
      <c r="DG2631">
        <v>203311</v>
      </c>
      <c r="DH2631">
        <v>45714228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168815</v>
      </c>
      <c r="DP2631">
        <v>5668554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 s="1" t="str">
        <f>LEFT(Data_Set[[#This Row],[YEAR_QTR]], 4) &amp; " Qtr " &amp; RIGHT(Data_Set[[#This Row],[YEAR_QTR]], 1)</f>
        <v>2017 Qtr 2</v>
      </c>
    </row>
    <row r="2632" spans="1:134" x14ac:dyDescent="0.3">
      <c r="A2632">
        <v>106010735</v>
      </c>
      <c r="B2632" t="s">
        <v>269</v>
      </c>
      <c r="C2632">
        <v>20172</v>
      </c>
      <c r="D2632" s="1">
        <v>42739</v>
      </c>
      <c r="E2632" s="1" t="s">
        <v>3340</v>
      </c>
      <c r="F2632" t="s">
        <v>2428</v>
      </c>
      <c r="G2632" t="s">
        <v>270</v>
      </c>
      <c r="H2632" t="s">
        <v>3342</v>
      </c>
      <c r="I2632">
        <v>417</v>
      </c>
      <c r="J2632" t="s">
        <v>138</v>
      </c>
      <c r="K2632" t="s">
        <v>139</v>
      </c>
      <c r="L2632" t="s">
        <v>140</v>
      </c>
      <c r="M2632" t="s">
        <v>2439</v>
      </c>
      <c r="N2632" t="s">
        <v>2440</v>
      </c>
      <c r="O2632" t="s">
        <v>274</v>
      </c>
      <c r="P2632" t="s">
        <v>275</v>
      </c>
      <c r="Q2632" t="s">
        <v>276</v>
      </c>
      <c r="R2632">
        <v>251</v>
      </c>
      <c r="S2632">
        <v>217</v>
      </c>
      <c r="T2632">
        <v>217</v>
      </c>
      <c r="U2632">
        <v>293</v>
      </c>
      <c r="V2632">
        <v>55</v>
      </c>
      <c r="W2632">
        <v>61</v>
      </c>
      <c r="X2632">
        <v>136</v>
      </c>
      <c r="Y2632">
        <v>0</v>
      </c>
      <c r="Z2632">
        <v>5</v>
      </c>
      <c r="AA2632">
        <v>12</v>
      </c>
      <c r="AB2632">
        <v>92</v>
      </c>
      <c r="AC2632">
        <v>0</v>
      </c>
      <c r="AD2632">
        <v>13</v>
      </c>
      <c r="AE2632">
        <v>667</v>
      </c>
      <c r="AF2632">
        <v>0</v>
      </c>
      <c r="AG2632">
        <v>4189</v>
      </c>
      <c r="AH2632">
        <v>531</v>
      </c>
      <c r="AI2632">
        <v>11444</v>
      </c>
      <c r="AJ2632">
        <v>759</v>
      </c>
      <c r="AK2632">
        <v>0</v>
      </c>
      <c r="AL2632">
        <v>20</v>
      </c>
      <c r="AM2632">
        <v>36</v>
      </c>
      <c r="AN2632">
        <v>1073</v>
      </c>
      <c r="AO2632">
        <v>0</v>
      </c>
      <c r="AP2632">
        <v>402</v>
      </c>
      <c r="AQ2632">
        <v>18454</v>
      </c>
      <c r="AR2632">
        <v>0</v>
      </c>
      <c r="AS2632">
        <v>2212</v>
      </c>
      <c r="AT2632">
        <v>235</v>
      </c>
      <c r="AU2632">
        <v>210</v>
      </c>
      <c r="AV2632">
        <v>2016</v>
      </c>
      <c r="AW2632">
        <v>0</v>
      </c>
      <c r="AX2632">
        <v>62</v>
      </c>
      <c r="AY2632">
        <v>293</v>
      </c>
      <c r="AZ2632">
        <v>1488</v>
      </c>
      <c r="BA2632">
        <v>0</v>
      </c>
      <c r="BB2632">
        <v>1331</v>
      </c>
      <c r="BC2632">
        <v>7847</v>
      </c>
      <c r="BD2632">
        <v>28157285</v>
      </c>
      <c r="BE2632">
        <v>3936985</v>
      </c>
      <c r="BF2632">
        <v>15886367</v>
      </c>
      <c r="BG2632">
        <v>8675726</v>
      </c>
      <c r="BH2632">
        <v>0</v>
      </c>
      <c r="BI2632">
        <v>361090</v>
      </c>
      <c r="BJ2632">
        <v>540380</v>
      </c>
      <c r="BK2632">
        <v>5450560</v>
      </c>
      <c r="BL2632">
        <v>0</v>
      </c>
      <c r="BM2632">
        <v>732131</v>
      </c>
      <c r="BN2632">
        <v>63740524</v>
      </c>
      <c r="BO2632">
        <v>12891918</v>
      </c>
      <c r="BP2632">
        <v>1671324</v>
      </c>
      <c r="BQ2632">
        <v>896271</v>
      </c>
      <c r="BR2632">
        <v>10171716</v>
      </c>
      <c r="BS2632">
        <v>0</v>
      </c>
      <c r="BT2632">
        <v>852312</v>
      </c>
      <c r="BU2632">
        <v>1025450</v>
      </c>
      <c r="BV2632">
        <v>6102297</v>
      </c>
      <c r="BW2632">
        <v>0</v>
      </c>
      <c r="BX2632">
        <v>1507487</v>
      </c>
      <c r="BY2632">
        <v>35118775</v>
      </c>
      <c r="BZ2632">
        <v>1680833</v>
      </c>
      <c r="CA2632">
        <v>33990418</v>
      </c>
      <c r="CB2632">
        <v>4457086</v>
      </c>
      <c r="CC2632">
        <v>15309149</v>
      </c>
      <c r="CD2632">
        <v>13186899</v>
      </c>
      <c r="CE2632">
        <v>-101866</v>
      </c>
      <c r="CF2632">
        <v>0</v>
      </c>
      <c r="CG2632">
        <v>1213401</v>
      </c>
      <c r="CH2632">
        <v>1310038</v>
      </c>
      <c r="CI2632">
        <v>8158261</v>
      </c>
      <c r="CJ2632">
        <v>0</v>
      </c>
      <c r="CK2632">
        <v>446804</v>
      </c>
      <c r="CL2632">
        <v>0</v>
      </c>
      <c r="CM2632">
        <v>0</v>
      </c>
      <c r="CN2632">
        <v>0</v>
      </c>
      <c r="CO2632">
        <v>0</v>
      </c>
      <c r="CP2632">
        <v>79651023</v>
      </c>
      <c r="CQ2632">
        <v>0</v>
      </c>
      <c r="CR2632">
        <v>0</v>
      </c>
      <c r="CS2632">
        <v>821125</v>
      </c>
      <c r="CT2632">
        <v>0</v>
      </c>
      <c r="CU2632">
        <v>821125</v>
      </c>
      <c r="CV2632">
        <v>7058785</v>
      </c>
      <c r="CW2632">
        <v>1151223</v>
      </c>
      <c r="CX2632">
        <v>1575355</v>
      </c>
      <c r="CY2632">
        <v>5660543</v>
      </c>
      <c r="CZ2632">
        <v>0</v>
      </c>
      <c r="DA2632">
        <v>821126</v>
      </c>
      <c r="DB2632">
        <v>255792</v>
      </c>
      <c r="DC2632">
        <v>3394596</v>
      </c>
      <c r="DD2632">
        <v>0</v>
      </c>
      <c r="DE2632">
        <v>111981</v>
      </c>
      <c r="DF2632">
        <v>20029401</v>
      </c>
      <c r="DG2632">
        <v>68338</v>
      </c>
      <c r="DH2632">
        <v>24416586</v>
      </c>
      <c r="DI2632">
        <v>0</v>
      </c>
      <c r="DJ2632">
        <v>1319923</v>
      </c>
      <c r="DK2632">
        <v>0</v>
      </c>
      <c r="DL2632">
        <v>0</v>
      </c>
      <c r="DM2632">
        <v>0</v>
      </c>
      <c r="DN2632">
        <v>0</v>
      </c>
      <c r="DO2632">
        <v>1555638</v>
      </c>
      <c r="DP2632">
        <v>7382285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 s="1" t="str">
        <f>LEFT(Data_Set[[#This Row],[YEAR_QTR]], 4) &amp; " Qtr " &amp; RIGHT(Data_Set[[#This Row],[YEAR_QTR]], 1)</f>
        <v>2017 Qtr 2</v>
      </c>
    </row>
    <row r="2633" spans="1:134" x14ac:dyDescent="0.3">
      <c r="A2633">
        <v>106190017</v>
      </c>
      <c r="B2633" t="s">
        <v>277</v>
      </c>
      <c r="C2633">
        <v>20172</v>
      </c>
      <c r="D2633" s="1">
        <v>42739</v>
      </c>
      <c r="E2633" s="1" t="s">
        <v>3340</v>
      </c>
      <c r="F2633" t="s">
        <v>2428</v>
      </c>
      <c r="G2633" t="s">
        <v>170</v>
      </c>
      <c r="H2633" t="s">
        <v>2441</v>
      </c>
      <c r="I2633">
        <v>913</v>
      </c>
      <c r="J2633" t="s">
        <v>278</v>
      </c>
      <c r="K2633" t="s">
        <v>139</v>
      </c>
      <c r="L2633" t="s">
        <v>140</v>
      </c>
      <c r="M2633" t="s">
        <v>2442</v>
      </c>
      <c r="N2633" t="s">
        <v>280</v>
      </c>
      <c r="O2633" t="s">
        <v>281</v>
      </c>
      <c r="P2633" t="s">
        <v>282</v>
      </c>
      <c r="Q2633" t="s">
        <v>283</v>
      </c>
      <c r="R2633">
        <v>144</v>
      </c>
      <c r="S2633">
        <v>144</v>
      </c>
      <c r="T2633">
        <v>144</v>
      </c>
      <c r="U2633">
        <v>333</v>
      </c>
      <c r="V2633">
        <v>287</v>
      </c>
      <c r="W2633">
        <v>60</v>
      </c>
      <c r="X2633">
        <v>580</v>
      </c>
      <c r="Y2633">
        <v>0</v>
      </c>
      <c r="Z2633">
        <v>0</v>
      </c>
      <c r="AA2633">
        <v>3</v>
      </c>
      <c r="AB2633">
        <v>112</v>
      </c>
      <c r="AC2633">
        <v>0</v>
      </c>
      <c r="AD2633">
        <v>6</v>
      </c>
      <c r="AE2633">
        <v>1381</v>
      </c>
      <c r="AF2633">
        <v>2</v>
      </c>
      <c r="AG2633">
        <v>2321</v>
      </c>
      <c r="AH2633">
        <v>1012</v>
      </c>
      <c r="AI2633">
        <v>878</v>
      </c>
      <c r="AJ2633">
        <v>3657</v>
      </c>
      <c r="AK2633">
        <v>0</v>
      </c>
      <c r="AL2633">
        <v>0</v>
      </c>
      <c r="AM2633">
        <v>5</v>
      </c>
      <c r="AN2633">
        <v>382</v>
      </c>
      <c r="AO2633">
        <v>0</v>
      </c>
      <c r="AP2633">
        <v>10</v>
      </c>
      <c r="AQ2633">
        <v>8265</v>
      </c>
      <c r="AR2633">
        <v>2351</v>
      </c>
      <c r="AS2633">
        <v>947</v>
      </c>
      <c r="AT2633">
        <v>578</v>
      </c>
      <c r="AU2633">
        <v>461</v>
      </c>
      <c r="AV2633">
        <v>2465</v>
      </c>
      <c r="AW2633">
        <v>0</v>
      </c>
      <c r="AX2633">
        <v>0</v>
      </c>
      <c r="AY2633">
        <v>26</v>
      </c>
      <c r="AZ2633">
        <v>788</v>
      </c>
      <c r="BA2633">
        <v>0</v>
      </c>
      <c r="BB2633">
        <v>1830</v>
      </c>
      <c r="BC2633">
        <v>7095</v>
      </c>
      <c r="BD2633">
        <v>31359762</v>
      </c>
      <c r="BE2633">
        <v>16183225</v>
      </c>
      <c r="BF2633">
        <v>7198667</v>
      </c>
      <c r="BG2633">
        <v>38649001</v>
      </c>
      <c r="BH2633">
        <v>0</v>
      </c>
      <c r="BI2633">
        <v>0</v>
      </c>
      <c r="BJ2633">
        <v>76315</v>
      </c>
      <c r="BK2633">
        <v>6407685</v>
      </c>
      <c r="BL2633">
        <v>0</v>
      </c>
      <c r="BM2633">
        <v>200533</v>
      </c>
      <c r="BN2633">
        <v>100075188</v>
      </c>
      <c r="BO2633">
        <v>7017553</v>
      </c>
      <c r="BP2633">
        <v>3633739</v>
      </c>
      <c r="BQ2633">
        <v>1736551</v>
      </c>
      <c r="BR2633">
        <v>10540801</v>
      </c>
      <c r="BS2633">
        <v>0</v>
      </c>
      <c r="BT2633">
        <v>0</v>
      </c>
      <c r="BU2633">
        <v>255539</v>
      </c>
      <c r="BV2633">
        <v>5423246</v>
      </c>
      <c r="BW2633">
        <v>0</v>
      </c>
      <c r="BX2633">
        <v>1837534</v>
      </c>
      <c r="BY2633">
        <v>30444963</v>
      </c>
      <c r="BZ2633">
        <v>930477</v>
      </c>
      <c r="CA2633">
        <v>31319331</v>
      </c>
      <c r="CB2633">
        <v>18026065</v>
      </c>
      <c r="CC2633">
        <v>7049944</v>
      </c>
      <c r="CD2633">
        <v>45337930</v>
      </c>
      <c r="CE2633">
        <v>0</v>
      </c>
      <c r="CF2633">
        <v>0</v>
      </c>
      <c r="CG2633">
        <v>0</v>
      </c>
      <c r="CH2633">
        <v>300304</v>
      </c>
      <c r="CI2633">
        <v>9726919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945977</v>
      </c>
      <c r="CP2633">
        <v>113636947</v>
      </c>
      <c r="CQ2633">
        <v>21790516</v>
      </c>
      <c r="CR2633">
        <v>3168119</v>
      </c>
      <c r="CS2633">
        <v>0</v>
      </c>
      <c r="CT2633">
        <v>0</v>
      </c>
      <c r="CU2633">
        <v>24958635</v>
      </c>
      <c r="CV2633">
        <v>7057984</v>
      </c>
      <c r="CW2633">
        <v>23581414</v>
      </c>
      <c r="CX2633">
        <v>1885273</v>
      </c>
      <c r="CY2633">
        <v>7019991</v>
      </c>
      <c r="CZ2633">
        <v>0</v>
      </c>
      <c r="DA2633">
        <v>0</v>
      </c>
      <c r="DB2633">
        <v>31550</v>
      </c>
      <c r="DC2633">
        <v>2104011</v>
      </c>
      <c r="DD2633">
        <v>0</v>
      </c>
      <c r="DE2633">
        <v>161616</v>
      </c>
      <c r="DF2633">
        <v>41841839</v>
      </c>
      <c r="DG2633">
        <v>567232</v>
      </c>
      <c r="DH2633">
        <v>41092600</v>
      </c>
      <c r="DI2633">
        <v>0</v>
      </c>
      <c r="DJ2633">
        <v>106574</v>
      </c>
      <c r="DK2633">
        <v>0</v>
      </c>
      <c r="DL2633">
        <v>0</v>
      </c>
      <c r="DM2633">
        <v>0</v>
      </c>
      <c r="DN2633">
        <v>0</v>
      </c>
      <c r="DO2633">
        <v>218076</v>
      </c>
      <c r="DP2633">
        <v>7088155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 s="1" t="str">
        <f>LEFT(Data_Set[[#This Row],[YEAR_QTR]], 4) &amp; " Qtr " &amp; RIGHT(Data_Set[[#This Row],[YEAR_QTR]], 1)</f>
        <v>2017 Qtr 2</v>
      </c>
    </row>
    <row r="2634" spans="1:134" x14ac:dyDescent="0.3">
      <c r="A2634">
        <v>106010739</v>
      </c>
      <c r="B2634" t="s">
        <v>284</v>
      </c>
      <c r="C2634">
        <v>20172</v>
      </c>
      <c r="D2634" s="1">
        <v>42739</v>
      </c>
      <c r="E2634" s="1" t="s">
        <v>3340</v>
      </c>
      <c r="F2634" t="s">
        <v>2428</v>
      </c>
      <c r="G2634" t="s">
        <v>270</v>
      </c>
      <c r="H2634" t="s">
        <v>3342</v>
      </c>
      <c r="I2634">
        <v>415</v>
      </c>
      <c r="J2634" t="s">
        <v>138</v>
      </c>
      <c r="K2634" t="s">
        <v>139</v>
      </c>
      <c r="L2634" t="s">
        <v>140</v>
      </c>
      <c r="M2634" t="s">
        <v>2443</v>
      </c>
      <c r="N2634" t="s">
        <v>286</v>
      </c>
      <c r="O2634" t="s">
        <v>287</v>
      </c>
      <c r="P2634" t="s">
        <v>288</v>
      </c>
      <c r="Q2634" t="s">
        <v>2444</v>
      </c>
      <c r="R2634">
        <v>402</v>
      </c>
      <c r="S2634">
        <v>402</v>
      </c>
      <c r="T2634">
        <v>240</v>
      </c>
      <c r="U2634">
        <v>867</v>
      </c>
      <c r="V2634">
        <v>206</v>
      </c>
      <c r="W2634">
        <v>595</v>
      </c>
      <c r="X2634">
        <v>929</v>
      </c>
      <c r="Y2634">
        <v>0</v>
      </c>
      <c r="Z2634">
        <v>0</v>
      </c>
      <c r="AA2634">
        <v>140</v>
      </c>
      <c r="AB2634">
        <v>1331</v>
      </c>
      <c r="AC2634">
        <v>6</v>
      </c>
      <c r="AD2634">
        <v>16</v>
      </c>
      <c r="AE2634">
        <v>4090</v>
      </c>
      <c r="AF2634">
        <v>0</v>
      </c>
      <c r="AG2634">
        <v>4101</v>
      </c>
      <c r="AH2634">
        <v>1298</v>
      </c>
      <c r="AI2634">
        <v>2167</v>
      </c>
      <c r="AJ2634">
        <v>3512</v>
      </c>
      <c r="AK2634">
        <v>0</v>
      </c>
      <c r="AL2634">
        <v>0</v>
      </c>
      <c r="AM2634">
        <v>1870</v>
      </c>
      <c r="AN2634">
        <v>5165</v>
      </c>
      <c r="AO2634">
        <v>15</v>
      </c>
      <c r="AP2634">
        <v>34</v>
      </c>
      <c r="AQ2634">
        <v>18162</v>
      </c>
      <c r="AR2634">
        <v>0</v>
      </c>
      <c r="AS2634">
        <v>17100</v>
      </c>
      <c r="AT2634">
        <v>4284</v>
      </c>
      <c r="AU2634">
        <v>1871</v>
      </c>
      <c r="AV2634">
        <v>8632</v>
      </c>
      <c r="AW2634">
        <v>1</v>
      </c>
      <c r="AX2634">
        <v>0</v>
      </c>
      <c r="AY2634">
        <v>1210</v>
      </c>
      <c r="AZ2634">
        <v>23281</v>
      </c>
      <c r="BA2634">
        <v>1136</v>
      </c>
      <c r="BB2634">
        <v>336</v>
      </c>
      <c r="BC2634">
        <v>57851</v>
      </c>
      <c r="BD2634">
        <v>63338401</v>
      </c>
      <c r="BE2634">
        <v>16557969</v>
      </c>
      <c r="BF2634">
        <v>28042284</v>
      </c>
      <c r="BG2634">
        <v>57314973</v>
      </c>
      <c r="BH2634">
        <v>0</v>
      </c>
      <c r="BI2634">
        <v>0</v>
      </c>
      <c r="BJ2634">
        <v>22358708</v>
      </c>
      <c r="BK2634">
        <v>71462259</v>
      </c>
      <c r="BL2634">
        <v>261398</v>
      </c>
      <c r="BM2634">
        <v>576353</v>
      </c>
      <c r="BN2634">
        <v>259912345</v>
      </c>
      <c r="BO2634">
        <v>59971882</v>
      </c>
      <c r="BP2634">
        <v>14615446</v>
      </c>
      <c r="BQ2634">
        <v>5142907</v>
      </c>
      <c r="BR2634">
        <v>34165864</v>
      </c>
      <c r="BS2634">
        <v>6596</v>
      </c>
      <c r="BT2634">
        <v>0</v>
      </c>
      <c r="BU2634">
        <v>4646633</v>
      </c>
      <c r="BV2634">
        <v>71890158</v>
      </c>
      <c r="BW2634">
        <v>2710733</v>
      </c>
      <c r="BX2634">
        <v>798804</v>
      </c>
      <c r="BY2634">
        <v>193949023</v>
      </c>
      <c r="BZ2634">
        <v>789102</v>
      </c>
      <c r="CA2634">
        <v>101265481</v>
      </c>
      <c r="CB2634">
        <v>24308404</v>
      </c>
      <c r="CC2634">
        <v>29281178</v>
      </c>
      <c r="CD2634">
        <v>75760285</v>
      </c>
      <c r="CE2634">
        <v>0</v>
      </c>
      <c r="CF2634">
        <v>0</v>
      </c>
      <c r="CG2634">
        <v>0</v>
      </c>
      <c r="CH2634">
        <v>22921867</v>
      </c>
      <c r="CI2634">
        <v>68841240</v>
      </c>
      <c r="CJ2634">
        <v>0</v>
      </c>
      <c r="CK2634">
        <v>2972131</v>
      </c>
      <c r="CL2634">
        <v>0</v>
      </c>
      <c r="CM2634">
        <v>0</v>
      </c>
      <c r="CN2634">
        <v>0</v>
      </c>
      <c r="CO2634">
        <v>0</v>
      </c>
      <c r="CP2634">
        <v>326139688</v>
      </c>
      <c r="CQ2634">
        <v>873668</v>
      </c>
      <c r="CR2634">
        <v>0</v>
      </c>
      <c r="CS2634">
        <v>0</v>
      </c>
      <c r="CT2634">
        <v>4752379</v>
      </c>
      <c r="CU2634">
        <v>5626047</v>
      </c>
      <c r="CV2634">
        <v>22044802</v>
      </c>
      <c r="CW2634">
        <v>7738679</v>
      </c>
      <c r="CX2634">
        <v>3904013</v>
      </c>
      <c r="CY2634">
        <v>15720552</v>
      </c>
      <c r="CZ2634">
        <v>6596</v>
      </c>
      <c r="DA2634">
        <v>0</v>
      </c>
      <c r="DB2634">
        <v>4083474</v>
      </c>
      <c r="DC2634">
        <v>79263556</v>
      </c>
      <c r="DD2634">
        <v>0</v>
      </c>
      <c r="DE2634">
        <v>586055</v>
      </c>
      <c r="DF2634">
        <v>133347727</v>
      </c>
      <c r="DG2634">
        <v>1216514</v>
      </c>
      <c r="DH2634">
        <v>162496477</v>
      </c>
      <c r="DI2634">
        <v>0</v>
      </c>
      <c r="DJ2634">
        <v>3135735</v>
      </c>
      <c r="DK2634">
        <v>0</v>
      </c>
      <c r="DL2634">
        <v>0</v>
      </c>
      <c r="DM2634">
        <v>0</v>
      </c>
      <c r="DN2634">
        <v>0</v>
      </c>
      <c r="DO2634">
        <v>2174803</v>
      </c>
      <c r="DP2634">
        <v>86068177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 s="1" t="str">
        <f>LEFT(Data_Set[[#This Row],[YEAR_QTR]], 4) &amp; " Qtr " &amp; RIGHT(Data_Set[[#This Row],[YEAR_QTR]], 1)</f>
        <v>2017 Qtr 2</v>
      </c>
    </row>
    <row r="2635" spans="1:134" x14ac:dyDescent="0.3">
      <c r="A2635">
        <v>106010937</v>
      </c>
      <c r="B2635" t="s">
        <v>290</v>
      </c>
      <c r="C2635">
        <v>20172</v>
      </c>
      <c r="D2635" s="1">
        <v>42739</v>
      </c>
      <c r="E2635" s="1" t="s">
        <v>3340</v>
      </c>
      <c r="F2635" t="s">
        <v>2428</v>
      </c>
      <c r="G2635" t="s">
        <v>270</v>
      </c>
      <c r="H2635" t="s">
        <v>3342</v>
      </c>
      <c r="I2635">
        <v>417</v>
      </c>
      <c r="J2635" t="s">
        <v>138</v>
      </c>
      <c r="K2635" t="s">
        <v>139</v>
      </c>
      <c r="L2635" t="s">
        <v>140</v>
      </c>
      <c r="M2635" t="s">
        <v>2445</v>
      </c>
      <c r="N2635" t="s">
        <v>292</v>
      </c>
      <c r="O2635" t="s">
        <v>293</v>
      </c>
      <c r="P2635" t="s">
        <v>294</v>
      </c>
      <c r="Q2635" t="s">
        <v>2444</v>
      </c>
      <c r="R2635">
        <v>354</v>
      </c>
      <c r="S2635">
        <v>354</v>
      </c>
      <c r="T2635">
        <v>235</v>
      </c>
      <c r="U2635">
        <v>1488</v>
      </c>
      <c r="V2635">
        <v>281</v>
      </c>
      <c r="W2635">
        <v>232</v>
      </c>
      <c r="X2635">
        <v>698</v>
      </c>
      <c r="Y2635">
        <v>0</v>
      </c>
      <c r="Z2635">
        <v>0</v>
      </c>
      <c r="AA2635">
        <v>72</v>
      </c>
      <c r="AB2635">
        <v>469</v>
      </c>
      <c r="AC2635">
        <v>19</v>
      </c>
      <c r="AD2635">
        <v>2</v>
      </c>
      <c r="AE2635">
        <v>3261</v>
      </c>
      <c r="AF2635">
        <v>0</v>
      </c>
      <c r="AG2635">
        <v>8254</v>
      </c>
      <c r="AH2635">
        <v>1471</v>
      </c>
      <c r="AI2635">
        <v>1779</v>
      </c>
      <c r="AJ2635">
        <v>3544</v>
      </c>
      <c r="AK2635">
        <v>0</v>
      </c>
      <c r="AL2635">
        <v>0</v>
      </c>
      <c r="AM2635">
        <v>419</v>
      </c>
      <c r="AN2635">
        <v>2627</v>
      </c>
      <c r="AO2635">
        <v>48</v>
      </c>
      <c r="AP2635">
        <v>6</v>
      </c>
      <c r="AQ2635">
        <v>18148</v>
      </c>
      <c r="AR2635">
        <v>0</v>
      </c>
      <c r="AS2635">
        <v>9489</v>
      </c>
      <c r="AT2635">
        <v>1739</v>
      </c>
      <c r="AU2635">
        <v>1406</v>
      </c>
      <c r="AV2635">
        <v>8808</v>
      </c>
      <c r="AW2635">
        <v>13</v>
      </c>
      <c r="AX2635">
        <v>0</v>
      </c>
      <c r="AY2635">
        <v>499</v>
      </c>
      <c r="AZ2635">
        <v>9528</v>
      </c>
      <c r="BA2635">
        <v>804</v>
      </c>
      <c r="BB2635">
        <v>487</v>
      </c>
      <c r="BC2635">
        <v>32773</v>
      </c>
      <c r="BD2635">
        <v>134301611</v>
      </c>
      <c r="BE2635">
        <v>27596838</v>
      </c>
      <c r="BF2635">
        <v>24660098</v>
      </c>
      <c r="BG2635">
        <v>55028689</v>
      </c>
      <c r="BH2635">
        <v>0</v>
      </c>
      <c r="BI2635">
        <v>0</v>
      </c>
      <c r="BJ2635">
        <v>7107979</v>
      </c>
      <c r="BK2635">
        <v>46688127</v>
      </c>
      <c r="BL2635">
        <v>931879</v>
      </c>
      <c r="BM2635">
        <v>120461</v>
      </c>
      <c r="BN2635">
        <v>296435682</v>
      </c>
      <c r="BO2635">
        <v>40694671</v>
      </c>
      <c r="BP2635">
        <v>9858512</v>
      </c>
      <c r="BQ2635">
        <v>6695474</v>
      </c>
      <c r="BR2635">
        <v>31792467</v>
      </c>
      <c r="BS2635">
        <v>66359</v>
      </c>
      <c r="BT2635">
        <v>0</v>
      </c>
      <c r="BU2635">
        <v>9393123</v>
      </c>
      <c r="BV2635">
        <v>34076800</v>
      </c>
      <c r="BW2635">
        <v>1985200</v>
      </c>
      <c r="BX2635">
        <v>1215110</v>
      </c>
      <c r="BY2635">
        <v>135777716</v>
      </c>
      <c r="BZ2635">
        <v>921803</v>
      </c>
      <c r="CA2635">
        <v>142153040</v>
      </c>
      <c r="CB2635">
        <v>30405372</v>
      </c>
      <c r="CC2635">
        <v>24219972</v>
      </c>
      <c r="CD2635">
        <v>73246231</v>
      </c>
      <c r="CE2635">
        <v>0</v>
      </c>
      <c r="CF2635">
        <v>66359</v>
      </c>
      <c r="CG2635">
        <v>0</v>
      </c>
      <c r="CH2635">
        <v>8997697</v>
      </c>
      <c r="CI2635">
        <v>34632267</v>
      </c>
      <c r="CJ2635">
        <v>0</v>
      </c>
      <c r="CK2635">
        <v>2917079</v>
      </c>
      <c r="CL2635">
        <v>0</v>
      </c>
      <c r="CM2635">
        <v>0</v>
      </c>
      <c r="CN2635">
        <v>0</v>
      </c>
      <c r="CO2635">
        <v>413768</v>
      </c>
      <c r="CP2635">
        <v>317973588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32843242</v>
      </c>
      <c r="CW2635">
        <v>7049978</v>
      </c>
      <c r="CX2635">
        <v>7135600</v>
      </c>
      <c r="CY2635">
        <v>13574925</v>
      </c>
      <c r="CZ2635">
        <v>0</v>
      </c>
      <c r="DA2635">
        <v>0</v>
      </c>
      <c r="DB2635">
        <v>7503405</v>
      </c>
      <c r="DC2635">
        <v>46132660</v>
      </c>
      <c r="DD2635">
        <v>0</v>
      </c>
      <c r="DE2635">
        <v>0</v>
      </c>
      <c r="DF2635">
        <v>114239810</v>
      </c>
      <c r="DG2635">
        <v>26108431</v>
      </c>
      <c r="DH2635">
        <v>142409377</v>
      </c>
      <c r="DI2635">
        <v>0</v>
      </c>
      <c r="DJ2635">
        <v>2111717</v>
      </c>
      <c r="DK2635">
        <v>0</v>
      </c>
      <c r="DL2635">
        <v>0</v>
      </c>
      <c r="DM2635">
        <v>0</v>
      </c>
      <c r="DN2635">
        <v>0</v>
      </c>
      <c r="DO2635">
        <v>9259298</v>
      </c>
      <c r="DP2635">
        <v>504093415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 s="1" t="str">
        <f>LEFT(Data_Set[[#This Row],[YEAR_QTR]], 4) &amp; " Qtr " &amp; RIGHT(Data_Set[[#This Row],[YEAR_QTR]], 1)</f>
        <v>2017 Qtr 2</v>
      </c>
    </row>
    <row r="2636" spans="1:134" x14ac:dyDescent="0.3">
      <c r="A2636">
        <v>106370652</v>
      </c>
      <c r="B2636" t="s">
        <v>295</v>
      </c>
      <c r="C2636">
        <v>20172</v>
      </c>
      <c r="D2636" s="1">
        <v>42739</v>
      </c>
      <c r="E2636" s="1" t="s">
        <v>3340</v>
      </c>
      <c r="F2636" t="s">
        <v>2428</v>
      </c>
      <c r="G2636" t="s">
        <v>296</v>
      </c>
      <c r="H2636" t="s">
        <v>2446</v>
      </c>
      <c r="I2636">
        <v>1418</v>
      </c>
      <c r="J2636" t="s">
        <v>298</v>
      </c>
      <c r="K2636" t="s">
        <v>139</v>
      </c>
      <c r="L2636" t="s">
        <v>140</v>
      </c>
      <c r="M2636" t="s">
        <v>2447</v>
      </c>
      <c r="N2636" t="s">
        <v>300</v>
      </c>
      <c r="O2636" t="s">
        <v>301</v>
      </c>
      <c r="P2636" t="s">
        <v>1109</v>
      </c>
      <c r="Q2636" t="s">
        <v>303</v>
      </c>
      <c r="R2636">
        <v>306</v>
      </c>
      <c r="S2636">
        <v>306</v>
      </c>
      <c r="T2636">
        <v>306</v>
      </c>
      <c r="U2636">
        <v>415</v>
      </c>
      <c r="V2636">
        <v>127</v>
      </c>
      <c r="W2636">
        <v>111</v>
      </c>
      <c r="X2636">
        <v>300</v>
      </c>
      <c r="Y2636">
        <v>4</v>
      </c>
      <c r="Z2636">
        <v>0</v>
      </c>
      <c r="AA2636">
        <v>90</v>
      </c>
      <c r="AB2636">
        <v>201</v>
      </c>
      <c r="AC2636">
        <v>1</v>
      </c>
      <c r="AD2636">
        <v>11</v>
      </c>
      <c r="AE2636">
        <v>1260</v>
      </c>
      <c r="AF2636">
        <v>0</v>
      </c>
      <c r="AG2636">
        <v>2130</v>
      </c>
      <c r="AH2636">
        <v>528</v>
      </c>
      <c r="AI2636">
        <v>570</v>
      </c>
      <c r="AJ2636">
        <v>1338</v>
      </c>
      <c r="AK2636">
        <v>12</v>
      </c>
      <c r="AL2636">
        <v>0</v>
      </c>
      <c r="AM2636">
        <v>570</v>
      </c>
      <c r="AN2636">
        <v>827</v>
      </c>
      <c r="AO2636">
        <v>1</v>
      </c>
      <c r="AP2636">
        <v>30</v>
      </c>
      <c r="AQ2636">
        <v>6006</v>
      </c>
      <c r="AR2636">
        <v>0</v>
      </c>
      <c r="AS2636">
        <v>1753</v>
      </c>
      <c r="AT2636">
        <v>487</v>
      </c>
      <c r="AU2636">
        <v>544</v>
      </c>
      <c r="AV2636">
        <v>2558</v>
      </c>
      <c r="AW2636">
        <v>49</v>
      </c>
      <c r="AX2636">
        <v>0</v>
      </c>
      <c r="AY2636">
        <v>676</v>
      </c>
      <c r="AZ2636">
        <v>2969</v>
      </c>
      <c r="BA2636">
        <v>1</v>
      </c>
      <c r="BB2636">
        <v>692</v>
      </c>
      <c r="BC2636">
        <v>9729</v>
      </c>
      <c r="BD2636">
        <v>33760197</v>
      </c>
      <c r="BE2636">
        <v>9432716</v>
      </c>
      <c r="BF2636">
        <v>6078242</v>
      </c>
      <c r="BG2636">
        <v>15913595</v>
      </c>
      <c r="BH2636">
        <v>447765</v>
      </c>
      <c r="BI2636">
        <v>0</v>
      </c>
      <c r="BJ2636">
        <v>3811317</v>
      </c>
      <c r="BK2636">
        <v>21193310</v>
      </c>
      <c r="BL2636">
        <v>91468</v>
      </c>
      <c r="BM2636">
        <v>1452555</v>
      </c>
      <c r="BN2636">
        <v>92181165</v>
      </c>
      <c r="BO2636">
        <v>8674363</v>
      </c>
      <c r="BP2636">
        <v>3065561</v>
      </c>
      <c r="BQ2636">
        <v>2375345</v>
      </c>
      <c r="BR2636">
        <v>9894054</v>
      </c>
      <c r="BS2636">
        <v>130297</v>
      </c>
      <c r="BT2636">
        <v>0</v>
      </c>
      <c r="BU2636">
        <v>1318167</v>
      </c>
      <c r="BV2636">
        <v>10614300</v>
      </c>
      <c r="BW2636">
        <v>11683</v>
      </c>
      <c r="BX2636">
        <v>1675260</v>
      </c>
      <c r="BY2636">
        <v>37759030</v>
      </c>
      <c r="BZ2636">
        <v>2632674</v>
      </c>
      <c r="CA2636">
        <v>34218227</v>
      </c>
      <c r="CB2636">
        <v>8303186</v>
      </c>
      <c r="CC2636">
        <v>3753017</v>
      </c>
      <c r="CD2636">
        <v>21661917</v>
      </c>
      <c r="CE2636">
        <v>0</v>
      </c>
      <c r="CF2636">
        <v>305710</v>
      </c>
      <c r="CG2636">
        <v>0</v>
      </c>
      <c r="CH2636">
        <v>3314420</v>
      </c>
      <c r="CI2636">
        <v>24586572</v>
      </c>
      <c r="CJ2636">
        <v>0</v>
      </c>
      <c r="CK2636">
        <v>103151</v>
      </c>
      <c r="CL2636">
        <v>0</v>
      </c>
      <c r="CM2636">
        <v>0</v>
      </c>
      <c r="CN2636">
        <v>0</v>
      </c>
      <c r="CO2636">
        <v>247213</v>
      </c>
      <c r="CP2636">
        <v>9912608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8216333</v>
      </c>
      <c r="CW2636">
        <v>4195091</v>
      </c>
      <c r="CX2636">
        <v>4700570</v>
      </c>
      <c r="CY2636">
        <v>4145732</v>
      </c>
      <c r="CZ2636">
        <v>272352</v>
      </c>
      <c r="DA2636">
        <v>0</v>
      </c>
      <c r="DB2636">
        <v>1815064</v>
      </c>
      <c r="DC2636">
        <v>7221038</v>
      </c>
      <c r="DD2636">
        <v>0</v>
      </c>
      <c r="DE2636">
        <v>247928</v>
      </c>
      <c r="DF2636">
        <v>30814108</v>
      </c>
      <c r="DG2636">
        <v>187004</v>
      </c>
      <c r="DH2636">
        <v>33826562</v>
      </c>
      <c r="DI2636">
        <v>430828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3213918</v>
      </c>
      <c r="DP2636">
        <v>65888851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 s="1" t="str">
        <f>LEFT(Data_Set[[#This Row],[YEAR_QTR]], 4) &amp; " Qtr " &amp; RIGHT(Data_Set[[#This Row],[YEAR_QTR]], 1)</f>
        <v>2017 Qtr 2</v>
      </c>
    </row>
    <row r="2637" spans="1:134" x14ac:dyDescent="0.3">
      <c r="A2637">
        <v>106370749</v>
      </c>
      <c r="B2637" t="s">
        <v>304</v>
      </c>
      <c r="C2637">
        <v>20172</v>
      </c>
      <c r="D2637" s="1">
        <v>42739</v>
      </c>
      <c r="E2637" s="1" t="s">
        <v>3340</v>
      </c>
      <c r="F2637" t="s">
        <v>2428</v>
      </c>
      <c r="G2637" t="s">
        <v>296</v>
      </c>
      <c r="H2637" t="s">
        <v>2446</v>
      </c>
      <c r="I2637">
        <v>1422</v>
      </c>
      <c r="J2637" t="s">
        <v>298</v>
      </c>
      <c r="K2637" t="s">
        <v>139</v>
      </c>
      <c r="L2637" t="s">
        <v>140</v>
      </c>
      <c r="M2637" t="s">
        <v>2448</v>
      </c>
      <c r="N2637" t="s">
        <v>306</v>
      </c>
      <c r="O2637" t="s">
        <v>307</v>
      </c>
      <c r="P2637" t="s">
        <v>308</v>
      </c>
      <c r="Q2637" t="s">
        <v>2449</v>
      </c>
      <c r="R2637">
        <v>66</v>
      </c>
      <c r="S2637">
        <v>66</v>
      </c>
      <c r="T2637">
        <v>66</v>
      </c>
      <c r="U2637">
        <v>218</v>
      </c>
      <c r="V2637">
        <v>54</v>
      </c>
      <c r="W2637">
        <v>65</v>
      </c>
      <c r="X2637">
        <v>0</v>
      </c>
      <c r="Y2637">
        <v>0</v>
      </c>
      <c r="Z2637">
        <v>0</v>
      </c>
      <c r="AA2637">
        <v>0</v>
      </c>
      <c r="AB2637">
        <v>217</v>
      </c>
      <c r="AC2637">
        <v>0</v>
      </c>
      <c r="AD2637">
        <v>3</v>
      </c>
      <c r="AE2637">
        <v>557</v>
      </c>
      <c r="AF2637">
        <v>0</v>
      </c>
      <c r="AG2637">
        <v>2723</v>
      </c>
      <c r="AH2637">
        <v>691</v>
      </c>
      <c r="AI2637">
        <v>895</v>
      </c>
      <c r="AJ2637">
        <v>0</v>
      </c>
      <c r="AK2637">
        <v>0</v>
      </c>
      <c r="AL2637">
        <v>0</v>
      </c>
      <c r="AM2637">
        <v>0</v>
      </c>
      <c r="AN2637">
        <v>1291</v>
      </c>
      <c r="AO2637">
        <v>0</v>
      </c>
      <c r="AP2637">
        <v>14</v>
      </c>
      <c r="AQ2637">
        <v>5614</v>
      </c>
      <c r="AR2637">
        <v>0</v>
      </c>
      <c r="AS2637">
        <v>30773</v>
      </c>
      <c r="AT2637">
        <v>1784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2353</v>
      </c>
      <c r="BA2637">
        <v>0</v>
      </c>
      <c r="BB2637">
        <v>120</v>
      </c>
      <c r="BC2637">
        <v>35030</v>
      </c>
      <c r="BD2637">
        <v>7152500</v>
      </c>
      <c r="BE2637">
        <v>1455255</v>
      </c>
      <c r="BF2637">
        <v>2410796</v>
      </c>
      <c r="BG2637">
        <v>0</v>
      </c>
      <c r="BH2637">
        <v>0</v>
      </c>
      <c r="BI2637">
        <v>0</v>
      </c>
      <c r="BJ2637">
        <v>0</v>
      </c>
      <c r="BK2637">
        <v>3087500</v>
      </c>
      <c r="BL2637">
        <v>0</v>
      </c>
      <c r="BM2637">
        <v>22597</v>
      </c>
      <c r="BN2637">
        <v>14128648</v>
      </c>
      <c r="BO2637">
        <v>6679475</v>
      </c>
      <c r="BP2637">
        <v>367004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552912</v>
      </c>
      <c r="BW2637">
        <v>0</v>
      </c>
      <c r="BX2637">
        <v>51495</v>
      </c>
      <c r="BY2637">
        <v>7650886</v>
      </c>
      <c r="BZ2637">
        <v>125398</v>
      </c>
      <c r="CA2637">
        <v>9123573</v>
      </c>
      <c r="CB2637">
        <v>0</v>
      </c>
      <c r="CC2637">
        <v>1952924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3654566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4856461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4583004</v>
      </c>
      <c r="CW2637">
        <v>1822259</v>
      </c>
      <c r="CX2637">
        <v>457872</v>
      </c>
      <c r="CY2637">
        <v>0</v>
      </c>
      <c r="CZ2637">
        <v>0</v>
      </c>
      <c r="DA2637">
        <v>0</v>
      </c>
      <c r="DB2637">
        <v>0</v>
      </c>
      <c r="DC2637">
        <v>-14154</v>
      </c>
      <c r="DD2637">
        <v>0</v>
      </c>
      <c r="DE2637">
        <v>74092</v>
      </c>
      <c r="DF2637">
        <v>6923073</v>
      </c>
      <c r="DG2637">
        <v>0</v>
      </c>
      <c r="DH2637">
        <v>636852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166423</v>
      </c>
      <c r="DP2637">
        <v>1735068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 s="1" t="str">
        <f>LEFT(Data_Set[[#This Row],[YEAR_QTR]], 4) &amp; " Qtr " &amp; RIGHT(Data_Set[[#This Row],[YEAR_QTR]], 1)</f>
        <v>2017 Qtr 2</v>
      </c>
    </row>
    <row r="2638" spans="1:134" x14ac:dyDescent="0.3">
      <c r="A2638">
        <v>106194010</v>
      </c>
      <c r="B2638" t="s">
        <v>310</v>
      </c>
      <c r="C2638">
        <v>20172</v>
      </c>
      <c r="D2638" s="1">
        <v>42739</v>
      </c>
      <c r="E2638" s="1" t="s">
        <v>3340</v>
      </c>
      <c r="F2638" t="s">
        <v>2428</v>
      </c>
      <c r="G2638" t="s">
        <v>170</v>
      </c>
      <c r="H2638" t="s">
        <v>2441</v>
      </c>
      <c r="I2638">
        <v>917</v>
      </c>
      <c r="J2638" t="s">
        <v>138</v>
      </c>
      <c r="K2638" t="s">
        <v>139</v>
      </c>
      <c r="L2638" t="s">
        <v>140</v>
      </c>
      <c r="M2638" t="s">
        <v>2450</v>
      </c>
      <c r="N2638" t="s">
        <v>312</v>
      </c>
      <c r="O2638" t="s">
        <v>313</v>
      </c>
      <c r="P2638" t="s">
        <v>314</v>
      </c>
      <c r="Q2638" t="s">
        <v>315</v>
      </c>
      <c r="R2638">
        <v>173</v>
      </c>
      <c r="S2638">
        <v>173</v>
      </c>
      <c r="T2638">
        <v>173</v>
      </c>
      <c r="U2638">
        <v>0</v>
      </c>
      <c r="V2638">
        <v>0</v>
      </c>
      <c r="W2638">
        <v>0</v>
      </c>
      <c r="X2638">
        <v>0</v>
      </c>
      <c r="Y2638">
        <v>516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516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916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916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1544</v>
      </c>
      <c r="AX2638">
        <v>0</v>
      </c>
      <c r="AY2638">
        <v>0</v>
      </c>
      <c r="AZ2638">
        <v>0</v>
      </c>
      <c r="BA2638">
        <v>0</v>
      </c>
      <c r="BB2638">
        <v>176</v>
      </c>
      <c r="BC2638">
        <v>1720</v>
      </c>
      <c r="BD2638">
        <v>0</v>
      </c>
      <c r="BE2638">
        <v>0</v>
      </c>
      <c r="BF2638">
        <v>0</v>
      </c>
      <c r="BG2638">
        <v>0</v>
      </c>
      <c r="BH2638">
        <v>1662700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16627000</v>
      </c>
      <c r="BO2638">
        <v>0</v>
      </c>
      <c r="BP2638">
        <v>0</v>
      </c>
      <c r="BQ2638">
        <v>0</v>
      </c>
      <c r="BR2638">
        <v>0</v>
      </c>
      <c r="BS2638">
        <v>455413</v>
      </c>
      <c r="BT2638">
        <v>0</v>
      </c>
      <c r="BU2638">
        <v>0</v>
      </c>
      <c r="BV2638">
        <v>0</v>
      </c>
      <c r="BW2638">
        <v>0</v>
      </c>
      <c r="BX2638">
        <v>49675</v>
      </c>
      <c r="BY2638">
        <v>505088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1548202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41835</v>
      </c>
      <c r="CP2638">
        <v>15523855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1600393</v>
      </c>
      <c r="DA2638">
        <v>0</v>
      </c>
      <c r="DB2638">
        <v>0</v>
      </c>
      <c r="DC2638">
        <v>0</v>
      </c>
      <c r="DD2638">
        <v>0</v>
      </c>
      <c r="DE2638">
        <v>7840</v>
      </c>
      <c r="DF2638">
        <v>1608233</v>
      </c>
      <c r="DG2638">
        <v>2326</v>
      </c>
      <c r="DH2638">
        <v>1542721</v>
      </c>
      <c r="DI2638">
        <v>61702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38346</v>
      </c>
      <c r="DP2638">
        <v>2485865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 s="1" t="str">
        <f>LEFT(Data_Set[[#This Row],[YEAR_QTR]], 4) &amp; " Qtr " &amp; RIGHT(Data_Set[[#This Row],[YEAR_QTR]], 1)</f>
        <v>2017 Qtr 2</v>
      </c>
    </row>
    <row r="2639" spans="1:134" x14ac:dyDescent="0.3">
      <c r="A2639">
        <v>106301188</v>
      </c>
      <c r="B2639" t="s">
        <v>316</v>
      </c>
      <c r="C2639">
        <v>20172</v>
      </c>
      <c r="D2639" s="1">
        <v>42739</v>
      </c>
      <c r="E2639" s="1" t="s">
        <v>3340</v>
      </c>
      <c r="F2639" t="s">
        <v>2428</v>
      </c>
      <c r="G2639" t="s">
        <v>261</v>
      </c>
      <c r="H2639" t="s">
        <v>2436</v>
      </c>
      <c r="I2639">
        <v>1012</v>
      </c>
      <c r="J2639" t="s">
        <v>298</v>
      </c>
      <c r="K2639" t="s">
        <v>139</v>
      </c>
      <c r="L2639" t="s">
        <v>140</v>
      </c>
      <c r="M2639" t="s">
        <v>2451</v>
      </c>
      <c r="N2639" t="s">
        <v>2452</v>
      </c>
      <c r="O2639" t="s">
        <v>266</v>
      </c>
      <c r="P2639" t="s">
        <v>319</v>
      </c>
      <c r="Q2639" t="s">
        <v>2453</v>
      </c>
      <c r="R2639">
        <v>188</v>
      </c>
      <c r="S2639">
        <v>188</v>
      </c>
      <c r="T2639">
        <v>181</v>
      </c>
      <c r="U2639">
        <v>152</v>
      </c>
      <c r="V2639">
        <v>142</v>
      </c>
      <c r="W2639">
        <v>459</v>
      </c>
      <c r="X2639">
        <v>186</v>
      </c>
      <c r="Y2639">
        <v>0</v>
      </c>
      <c r="Z2639">
        <v>0</v>
      </c>
      <c r="AA2639">
        <v>134</v>
      </c>
      <c r="AB2639">
        <v>86</v>
      </c>
      <c r="AC2639">
        <v>0</v>
      </c>
      <c r="AD2639">
        <v>30</v>
      </c>
      <c r="AE2639">
        <v>1189</v>
      </c>
      <c r="AF2639">
        <v>0</v>
      </c>
      <c r="AG2639">
        <v>1503</v>
      </c>
      <c r="AH2639">
        <v>832</v>
      </c>
      <c r="AI2639">
        <v>5091</v>
      </c>
      <c r="AJ2639">
        <v>724</v>
      </c>
      <c r="AK2639">
        <v>0</v>
      </c>
      <c r="AL2639">
        <v>0</v>
      </c>
      <c r="AM2639">
        <v>1237</v>
      </c>
      <c r="AN2639">
        <v>339</v>
      </c>
      <c r="AO2639">
        <v>0</v>
      </c>
      <c r="AP2639">
        <v>253</v>
      </c>
      <c r="AQ2639">
        <v>9979</v>
      </c>
      <c r="AR2639">
        <v>0</v>
      </c>
      <c r="AS2639">
        <v>601</v>
      </c>
      <c r="AT2639">
        <v>336</v>
      </c>
      <c r="AU2639">
        <v>1679</v>
      </c>
      <c r="AV2639">
        <v>2401</v>
      </c>
      <c r="AW2639">
        <v>0</v>
      </c>
      <c r="AX2639">
        <v>0</v>
      </c>
      <c r="AY2639">
        <v>884</v>
      </c>
      <c r="AZ2639">
        <v>809</v>
      </c>
      <c r="BA2639">
        <v>0</v>
      </c>
      <c r="BB2639">
        <v>594</v>
      </c>
      <c r="BC2639">
        <v>7304</v>
      </c>
      <c r="BD2639">
        <v>8120606</v>
      </c>
      <c r="BE2639">
        <v>8671777</v>
      </c>
      <c r="BF2639">
        <v>14414836</v>
      </c>
      <c r="BG2639">
        <v>6205329</v>
      </c>
      <c r="BH2639">
        <v>0</v>
      </c>
      <c r="BI2639">
        <v>0</v>
      </c>
      <c r="BJ2639">
        <v>5054448</v>
      </c>
      <c r="BK2639">
        <v>4183367</v>
      </c>
      <c r="BL2639">
        <v>0</v>
      </c>
      <c r="BM2639">
        <v>758234</v>
      </c>
      <c r="BN2639">
        <v>47408597</v>
      </c>
      <c r="BO2639">
        <v>2578932</v>
      </c>
      <c r="BP2639">
        <v>2037252</v>
      </c>
      <c r="BQ2639">
        <v>3431374</v>
      </c>
      <c r="BR2639">
        <v>7728236</v>
      </c>
      <c r="BS2639">
        <v>0</v>
      </c>
      <c r="BT2639">
        <v>0</v>
      </c>
      <c r="BU2639">
        <v>2294998</v>
      </c>
      <c r="BV2639">
        <v>3428296</v>
      </c>
      <c r="BW2639">
        <v>0</v>
      </c>
      <c r="BX2639">
        <v>1640040</v>
      </c>
      <c r="BY2639">
        <v>23139128</v>
      </c>
      <c r="BZ2639">
        <v>1907980</v>
      </c>
      <c r="CA2639">
        <v>8087661</v>
      </c>
      <c r="CB2639">
        <v>8357498</v>
      </c>
      <c r="CC2639">
        <v>13381897</v>
      </c>
      <c r="CD2639">
        <v>14068978</v>
      </c>
      <c r="CE2639">
        <v>-2578342</v>
      </c>
      <c r="CF2639">
        <v>0</v>
      </c>
      <c r="CG2639">
        <v>0</v>
      </c>
      <c r="CH2639">
        <v>2902219</v>
      </c>
      <c r="CI2639">
        <v>4517918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507641</v>
      </c>
      <c r="CP2639">
        <v>5115345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2611877</v>
      </c>
      <c r="CW2639">
        <v>2351531</v>
      </c>
      <c r="CX2639">
        <v>7042655</v>
      </c>
      <c r="CY2639">
        <v>-135413</v>
      </c>
      <c r="CZ2639">
        <v>0</v>
      </c>
      <c r="DA2639">
        <v>0</v>
      </c>
      <c r="DB2639">
        <v>4447226</v>
      </c>
      <c r="DC2639">
        <v>3093745</v>
      </c>
      <c r="DD2639">
        <v>0</v>
      </c>
      <c r="DE2639">
        <v>-17346</v>
      </c>
      <c r="DF2639">
        <v>19394275</v>
      </c>
      <c r="DG2639">
        <v>66385</v>
      </c>
      <c r="DH2639">
        <v>18762601</v>
      </c>
      <c r="DI2639">
        <v>350005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686926</v>
      </c>
      <c r="DP2639">
        <v>1715562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 s="1" t="str">
        <f>LEFT(Data_Set[[#This Row],[YEAR_QTR]], 4) &amp; " Qtr " &amp; RIGHT(Data_Set[[#This Row],[YEAR_QTR]], 1)</f>
        <v>2017 Qtr 2</v>
      </c>
    </row>
    <row r="2640" spans="1:134" x14ac:dyDescent="0.3">
      <c r="A2640">
        <v>106190034</v>
      </c>
      <c r="B2640" t="s">
        <v>321</v>
      </c>
      <c r="C2640">
        <v>20172</v>
      </c>
      <c r="D2640" s="1">
        <v>42739</v>
      </c>
      <c r="E2640" s="1" t="s">
        <v>3340</v>
      </c>
      <c r="F2640" t="s">
        <v>2428</v>
      </c>
      <c r="G2640" t="s">
        <v>170</v>
      </c>
      <c r="H2640" t="s">
        <v>2441</v>
      </c>
      <c r="I2640">
        <v>901</v>
      </c>
      <c r="J2640" t="s">
        <v>202</v>
      </c>
      <c r="K2640" t="s">
        <v>139</v>
      </c>
      <c r="L2640" t="s">
        <v>140</v>
      </c>
      <c r="M2640" t="s">
        <v>2454</v>
      </c>
      <c r="N2640" t="s">
        <v>323</v>
      </c>
      <c r="O2640" t="s">
        <v>324</v>
      </c>
      <c r="P2640" t="s">
        <v>325</v>
      </c>
      <c r="Q2640" t="s">
        <v>3343</v>
      </c>
      <c r="R2640">
        <v>420</v>
      </c>
      <c r="S2640">
        <v>393</v>
      </c>
      <c r="T2640">
        <v>256</v>
      </c>
      <c r="U2640">
        <v>858</v>
      </c>
      <c r="V2640">
        <v>657</v>
      </c>
      <c r="W2640">
        <v>762</v>
      </c>
      <c r="X2640">
        <v>1532</v>
      </c>
      <c r="Y2640">
        <v>0</v>
      </c>
      <c r="Z2640">
        <v>0</v>
      </c>
      <c r="AA2640">
        <v>1084</v>
      </c>
      <c r="AB2640">
        <v>0</v>
      </c>
      <c r="AC2640">
        <v>56</v>
      </c>
      <c r="AD2640">
        <v>31</v>
      </c>
      <c r="AE2640">
        <v>4980</v>
      </c>
      <c r="AF2640">
        <v>0</v>
      </c>
      <c r="AG2640">
        <v>5212</v>
      </c>
      <c r="AH2640">
        <v>2734</v>
      </c>
      <c r="AI2640">
        <v>3736</v>
      </c>
      <c r="AJ2640">
        <v>5462</v>
      </c>
      <c r="AK2640">
        <v>0</v>
      </c>
      <c r="AL2640">
        <v>0</v>
      </c>
      <c r="AM2640">
        <v>3515</v>
      </c>
      <c r="AN2640">
        <v>0</v>
      </c>
      <c r="AO2640">
        <v>329</v>
      </c>
      <c r="AP2640">
        <v>177</v>
      </c>
      <c r="AQ2640">
        <v>21165</v>
      </c>
      <c r="AR2640">
        <v>0</v>
      </c>
      <c r="AS2640">
        <v>5145</v>
      </c>
      <c r="AT2640">
        <v>2391</v>
      </c>
      <c r="AU2640">
        <v>5011</v>
      </c>
      <c r="AV2640">
        <v>15118</v>
      </c>
      <c r="AW2640">
        <v>0</v>
      </c>
      <c r="AX2640">
        <v>0</v>
      </c>
      <c r="AY2640">
        <v>7543</v>
      </c>
      <c r="AZ2640">
        <v>0</v>
      </c>
      <c r="BA2640">
        <v>4910</v>
      </c>
      <c r="BB2640">
        <v>494</v>
      </c>
      <c r="BC2640">
        <v>40612</v>
      </c>
      <c r="BD2640">
        <v>79564523</v>
      </c>
      <c r="BE2640">
        <v>49840106</v>
      </c>
      <c r="BF2640">
        <v>44651031</v>
      </c>
      <c r="BG2640">
        <v>80263026</v>
      </c>
      <c r="BH2640">
        <v>0</v>
      </c>
      <c r="BI2640">
        <v>0</v>
      </c>
      <c r="BJ2640">
        <v>58436033</v>
      </c>
      <c r="BK2640">
        <v>0</v>
      </c>
      <c r="BL2640">
        <v>5561859</v>
      </c>
      <c r="BM2640">
        <v>2178984</v>
      </c>
      <c r="BN2640">
        <v>320495562</v>
      </c>
      <c r="BO2640">
        <v>17127973</v>
      </c>
      <c r="BP2640">
        <v>19749520</v>
      </c>
      <c r="BQ2640">
        <v>11065037</v>
      </c>
      <c r="BR2640">
        <v>45035694</v>
      </c>
      <c r="BS2640">
        <v>0</v>
      </c>
      <c r="BT2640">
        <v>0</v>
      </c>
      <c r="BU2640">
        <v>32373865</v>
      </c>
      <c r="BV2640">
        <v>0</v>
      </c>
      <c r="BW2640">
        <v>5573422</v>
      </c>
      <c r="BX2640">
        <v>2402302</v>
      </c>
      <c r="BY2640">
        <v>133327813</v>
      </c>
      <c r="BZ2640">
        <v>2279618</v>
      </c>
      <c r="CA2640">
        <v>76814637</v>
      </c>
      <c r="CB2640">
        <v>52211681</v>
      </c>
      <c r="CC2640">
        <v>33206061</v>
      </c>
      <c r="CD2640">
        <v>103230472</v>
      </c>
      <c r="CE2640">
        <v>-3864004</v>
      </c>
      <c r="CF2640">
        <v>0</v>
      </c>
      <c r="CG2640">
        <v>0</v>
      </c>
      <c r="CH2640">
        <v>65866860</v>
      </c>
      <c r="CI2640">
        <v>0</v>
      </c>
      <c r="CJ2640">
        <v>0</v>
      </c>
      <c r="CK2640">
        <v>1868158</v>
      </c>
      <c r="CL2640">
        <v>0</v>
      </c>
      <c r="CM2640">
        <v>0</v>
      </c>
      <c r="CN2640">
        <v>0</v>
      </c>
      <c r="CO2640">
        <v>437852</v>
      </c>
      <c r="CP2640">
        <v>332051335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9877859</v>
      </c>
      <c r="CW2640">
        <v>17377945</v>
      </c>
      <c r="CX2640">
        <v>26374011</v>
      </c>
      <c r="CY2640">
        <v>22068248</v>
      </c>
      <c r="CZ2640">
        <v>0</v>
      </c>
      <c r="DA2640">
        <v>0</v>
      </c>
      <c r="DB2640">
        <v>24943038</v>
      </c>
      <c r="DC2640">
        <v>0</v>
      </c>
      <c r="DD2640">
        <v>6987504</v>
      </c>
      <c r="DE2640">
        <v>4143435</v>
      </c>
      <c r="DF2640">
        <v>121772040</v>
      </c>
      <c r="DG2640">
        <v>1970204</v>
      </c>
      <c r="DH2640">
        <v>113878575</v>
      </c>
      <c r="DI2640">
        <v>0</v>
      </c>
      <c r="DJ2640">
        <v>363239</v>
      </c>
      <c r="DK2640">
        <v>0</v>
      </c>
      <c r="DL2640">
        <v>0</v>
      </c>
      <c r="DM2640">
        <v>0</v>
      </c>
      <c r="DN2640">
        <v>0</v>
      </c>
      <c r="DO2640">
        <v>11563539</v>
      </c>
      <c r="DP2640">
        <v>161046683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 s="1" t="str">
        <f>LEFT(Data_Set[[#This Row],[YEAR_QTR]], 4) &amp; " Qtr " &amp; RIGHT(Data_Set[[#This Row],[YEAR_QTR]], 1)</f>
        <v>2017 Qtr 2</v>
      </c>
    </row>
    <row r="2641" spans="1:134" x14ac:dyDescent="0.3">
      <c r="A2641">
        <v>106364231</v>
      </c>
      <c r="B2641" t="s">
        <v>327</v>
      </c>
      <c r="C2641">
        <v>20172</v>
      </c>
      <c r="D2641" s="1">
        <v>42739</v>
      </c>
      <c r="E2641" s="1" t="s">
        <v>3340</v>
      </c>
      <c r="F2641" t="s">
        <v>2428</v>
      </c>
      <c r="G2641" t="s">
        <v>328</v>
      </c>
      <c r="H2641" t="s">
        <v>2456</v>
      </c>
      <c r="I2641">
        <v>1209</v>
      </c>
      <c r="J2641" t="s">
        <v>330</v>
      </c>
      <c r="K2641" t="s">
        <v>139</v>
      </c>
      <c r="L2641" t="s">
        <v>254</v>
      </c>
      <c r="M2641" t="s">
        <v>2457</v>
      </c>
      <c r="N2641" t="s">
        <v>332</v>
      </c>
      <c r="O2641" t="s">
        <v>333</v>
      </c>
      <c r="P2641" t="s">
        <v>2458</v>
      </c>
      <c r="Q2641" t="s">
        <v>335</v>
      </c>
      <c r="R2641">
        <v>456</v>
      </c>
      <c r="S2641">
        <v>436</v>
      </c>
      <c r="T2641">
        <v>368</v>
      </c>
      <c r="U2641">
        <v>593</v>
      </c>
      <c r="V2641">
        <v>0</v>
      </c>
      <c r="W2641">
        <v>1710</v>
      </c>
      <c r="X2641">
        <v>2236</v>
      </c>
      <c r="Y2641">
        <v>0</v>
      </c>
      <c r="Z2641">
        <v>0</v>
      </c>
      <c r="AA2641">
        <v>163</v>
      </c>
      <c r="AB2641">
        <v>0</v>
      </c>
      <c r="AC2641">
        <v>142</v>
      </c>
      <c r="AD2641">
        <v>1</v>
      </c>
      <c r="AE2641">
        <v>4845</v>
      </c>
      <c r="AF2641">
        <v>0</v>
      </c>
      <c r="AG2641">
        <v>4237</v>
      </c>
      <c r="AH2641">
        <v>0</v>
      </c>
      <c r="AI2641">
        <v>13193</v>
      </c>
      <c r="AJ2641">
        <v>8655</v>
      </c>
      <c r="AK2641">
        <v>0</v>
      </c>
      <c r="AL2641">
        <v>0</v>
      </c>
      <c r="AM2641">
        <v>866</v>
      </c>
      <c r="AN2641">
        <v>0</v>
      </c>
      <c r="AO2641">
        <v>450</v>
      </c>
      <c r="AP2641">
        <v>3</v>
      </c>
      <c r="AQ2641">
        <v>27404</v>
      </c>
      <c r="AR2641">
        <v>0</v>
      </c>
      <c r="AS2641">
        <v>12842</v>
      </c>
      <c r="AT2641">
        <v>0</v>
      </c>
      <c r="AU2641">
        <v>54964</v>
      </c>
      <c r="AV2641">
        <v>11945</v>
      </c>
      <c r="AW2641">
        <v>0</v>
      </c>
      <c r="AX2641">
        <v>0</v>
      </c>
      <c r="AY2641">
        <v>2292</v>
      </c>
      <c r="AZ2641">
        <v>0</v>
      </c>
      <c r="BA2641">
        <v>5933</v>
      </c>
      <c r="BB2641">
        <v>146</v>
      </c>
      <c r="BC2641">
        <v>88122</v>
      </c>
      <c r="BD2641">
        <v>46559862</v>
      </c>
      <c r="BE2641">
        <v>0</v>
      </c>
      <c r="BF2641">
        <v>73402778</v>
      </c>
      <c r="BG2641">
        <v>66730653</v>
      </c>
      <c r="BH2641">
        <v>0</v>
      </c>
      <c r="BI2641">
        <v>0</v>
      </c>
      <c r="BJ2641">
        <v>19273433</v>
      </c>
      <c r="BK2641">
        <v>0</v>
      </c>
      <c r="BL2641">
        <v>3569368</v>
      </c>
      <c r="BM2641">
        <v>23796</v>
      </c>
      <c r="BN2641">
        <v>209559890</v>
      </c>
      <c r="BO2641">
        <v>23242510</v>
      </c>
      <c r="BP2641">
        <v>0</v>
      </c>
      <c r="BQ2641">
        <v>52466523</v>
      </c>
      <c r="BR2641">
        <v>40566809</v>
      </c>
      <c r="BS2641">
        <v>0</v>
      </c>
      <c r="BT2641">
        <v>0</v>
      </c>
      <c r="BU2641">
        <v>6507629</v>
      </c>
      <c r="BV2641">
        <v>0</v>
      </c>
      <c r="BW2641">
        <v>15697283</v>
      </c>
      <c r="BX2641">
        <v>386281</v>
      </c>
      <c r="BY2641">
        <v>138867035</v>
      </c>
      <c r="BZ2641">
        <v>372483</v>
      </c>
      <c r="CA2641">
        <v>48215499</v>
      </c>
      <c r="CB2641">
        <v>0</v>
      </c>
      <c r="CC2641">
        <v>71622520</v>
      </c>
      <c r="CD2641">
        <v>74744727</v>
      </c>
      <c r="CE2641">
        <v>-95654566</v>
      </c>
      <c r="CF2641">
        <v>0</v>
      </c>
      <c r="CG2641">
        <v>0</v>
      </c>
      <c r="CH2641">
        <v>17232177</v>
      </c>
      <c r="CI2641">
        <v>0</v>
      </c>
      <c r="CJ2641">
        <v>0</v>
      </c>
      <c r="CK2641">
        <v>17500377</v>
      </c>
      <c r="CL2641">
        <v>0</v>
      </c>
      <c r="CM2641">
        <v>0</v>
      </c>
      <c r="CN2641">
        <v>0</v>
      </c>
      <c r="CO2641">
        <v>0</v>
      </c>
      <c r="CP2641">
        <v>134033217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21586873</v>
      </c>
      <c r="CW2641">
        <v>0</v>
      </c>
      <c r="CX2641">
        <v>149901347</v>
      </c>
      <c r="CY2641">
        <v>32552735</v>
      </c>
      <c r="CZ2641">
        <v>0</v>
      </c>
      <c r="DA2641">
        <v>0</v>
      </c>
      <c r="DB2641">
        <v>8548885</v>
      </c>
      <c r="DC2641">
        <v>0</v>
      </c>
      <c r="DD2641">
        <v>1766274</v>
      </c>
      <c r="DE2641">
        <v>37594</v>
      </c>
      <c r="DF2641">
        <v>214393708</v>
      </c>
      <c r="DG2641">
        <v>78212281</v>
      </c>
      <c r="DH2641">
        <v>290781637</v>
      </c>
      <c r="DI2641">
        <v>0</v>
      </c>
      <c r="DJ2641">
        <v>16457286</v>
      </c>
      <c r="DK2641">
        <v>0</v>
      </c>
      <c r="DL2641">
        <v>0</v>
      </c>
      <c r="DM2641">
        <v>0</v>
      </c>
      <c r="DN2641">
        <v>0</v>
      </c>
      <c r="DO2641">
        <v>3949213</v>
      </c>
      <c r="DP2641">
        <v>356063226</v>
      </c>
      <c r="DQ2641">
        <v>71515531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 s="1" t="str">
        <f>LEFT(Data_Set[[#This Row],[YEAR_QTR]], 4) &amp; " Qtr " &amp; RIGHT(Data_Set[[#This Row],[YEAR_QTR]], 1)</f>
        <v>2017 Qtr 2</v>
      </c>
    </row>
    <row r="2642" spans="1:134" x14ac:dyDescent="0.3">
      <c r="A2642">
        <v>106400683</v>
      </c>
      <c r="B2642" t="s">
        <v>336</v>
      </c>
      <c r="C2642">
        <v>20172</v>
      </c>
      <c r="D2642" s="1">
        <v>42739</v>
      </c>
      <c r="E2642" s="1" t="s">
        <v>3340</v>
      </c>
      <c r="F2642" t="s">
        <v>2428</v>
      </c>
      <c r="G2642" t="s">
        <v>337</v>
      </c>
      <c r="H2642" t="s">
        <v>3344</v>
      </c>
      <c r="I2642">
        <v>801</v>
      </c>
      <c r="J2642" t="s">
        <v>339</v>
      </c>
      <c r="K2642" t="s">
        <v>340</v>
      </c>
      <c r="L2642" t="s">
        <v>140</v>
      </c>
      <c r="M2642" t="s">
        <v>2460</v>
      </c>
      <c r="N2642" t="s">
        <v>342</v>
      </c>
      <c r="O2642" t="s">
        <v>343</v>
      </c>
      <c r="P2642" t="s">
        <v>344</v>
      </c>
      <c r="Q2642" t="s">
        <v>345</v>
      </c>
      <c r="R2642">
        <v>1275</v>
      </c>
      <c r="S2642">
        <v>1167</v>
      </c>
      <c r="T2642">
        <v>1167</v>
      </c>
      <c r="U2642">
        <v>17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2</v>
      </c>
      <c r="AB2642">
        <v>0</v>
      </c>
      <c r="AC2642">
        <v>0</v>
      </c>
      <c r="AD2642">
        <v>272</v>
      </c>
      <c r="AE2642">
        <v>291</v>
      </c>
      <c r="AF2642">
        <v>0</v>
      </c>
      <c r="AG2642">
        <v>101572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71</v>
      </c>
      <c r="AN2642">
        <v>0</v>
      </c>
      <c r="AO2642">
        <v>0</v>
      </c>
      <c r="AP2642">
        <v>418</v>
      </c>
      <c r="AQ2642">
        <v>102061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5388604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37790</v>
      </c>
      <c r="BK2642">
        <v>0</v>
      </c>
      <c r="BL2642">
        <v>0</v>
      </c>
      <c r="BM2642">
        <v>221640</v>
      </c>
      <c r="BN2642">
        <v>5414547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92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92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53885948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37790</v>
      </c>
      <c r="DC2642">
        <v>0</v>
      </c>
      <c r="DD2642">
        <v>0</v>
      </c>
      <c r="DE2642">
        <v>221640</v>
      </c>
      <c r="DF2642">
        <v>54145378</v>
      </c>
      <c r="DG2642">
        <v>0</v>
      </c>
      <c r="DH2642">
        <v>66441596</v>
      </c>
      <c r="DI2642">
        <v>0</v>
      </c>
      <c r="DJ2642">
        <v>12296218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 s="1" t="str">
        <f>LEFT(Data_Set[[#This Row],[YEAR_QTR]], 4) &amp; " Qtr " &amp; RIGHT(Data_Set[[#This Row],[YEAR_QTR]], 1)</f>
        <v>2017 Qtr 2</v>
      </c>
    </row>
    <row r="2643" spans="1:134" x14ac:dyDescent="0.3">
      <c r="A2643">
        <v>106494048</v>
      </c>
      <c r="B2643" t="s">
        <v>346</v>
      </c>
      <c r="C2643">
        <v>20172</v>
      </c>
      <c r="D2643" s="1">
        <v>42739</v>
      </c>
      <c r="E2643" s="1" t="s">
        <v>3340</v>
      </c>
      <c r="F2643" t="s">
        <v>2428</v>
      </c>
      <c r="G2643" t="s">
        <v>347</v>
      </c>
      <c r="H2643" t="s">
        <v>3345</v>
      </c>
      <c r="I2643">
        <v>401</v>
      </c>
      <c r="J2643" t="s">
        <v>298</v>
      </c>
      <c r="K2643" t="s">
        <v>139</v>
      </c>
      <c r="L2643" t="s">
        <v>140</v>
      </c>
      <c r="M2643" t="s">
        <v>2462</v>
      </c>
      <c r="N2643" t="s">
        <v>349</v>
      </c>
      <c r="O2643" t="s">
        <v>350</v>
      </c>
      <c r="P2643" t="s">
        <v>351</v>
      </c>
      <c r="Q2643" t="s">
        <v>352</v>
      </c>
      <c r="R2643">
        <v>95</v>
      </c>
      <c r="S2643">
        <v>95</v>
      </c>
      <c r="T2643">
        <v>64</v>
      </c>
      <c r="U2643">
        <v>183</v>
      </c>
      <c r="V2643">
        <v>13</v>
      </c>
      <c r="W2643">
        <v>167</v>
      </c>
      <c r="X2643">
        <v>0</v>
      </c>
      <c r="Y2643">
        <v>89</v>
      </c>
      <c r="Z2643">
        <v>0</v>
      </c>
      <c r="AA2643">
        <v>2</v>
      </c>
      <c r="AB2643">
        <v>228</v>
      </c>
      <c r="AC2643">
        <v>0</v>
      </c>
      <c r="AD2643">
        <v>0</v>
      </c>
      <c r="AE2643">
        <v>682</v>
      </c>
      <c r="AF2643">
        <v>0</v>
      </c>
      <c r="AG2643">
        <v>1961</v>
      </c>
      <c r="AH2643">
        <v>96</v>
      </c>
      <c r="AI2643">
        <v>1323</v>
      </c>
      <c r="AJ2643">
        <v>0</v>
      </c>
      <c r="AK2643">
        <v>853</v>
      </c>
      <c r="AL2643">
        <v>0</v>
      </c>
      <c r="AM2643">
        <v>42</v>
      </c>
      <c r="AN2643">
        <v>1472</v>
      </c>
      <c r="AO2643">
        <v>0</v>
      </c>
      <c r="AP2643">
        <v>0</v>
      </c>
      <c r="AQ2643">
        <v>5747</v>
      </c>
      <c r="AR2643">
        <v>0</v>
      </c>
      <c r="AS2643">
        <v>299</v>
      </c>
      <c r="AT2643">
        <v>26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333</v>
      </c>
      <c r="BA2643">
        <v>0</v>
      </c>
      <c r="BB2643">
        <v>0</v>
      </c>
      <c r="BC2643">
        <v>658</v>
      </c>
      <c r="BD2643">
        <v>3934450</v>
      </c>
      <c r="BE2643">
        <v>178675</v>
      </c>
      <c r="BF2643">
        <v>2538125</v>
      </c>
      <c r="BG2643">
        <v>0</v>
      </c>
      <c r="BH2643">
        <v>1674275</v>
      </c>
      <c r="BI2643">
        <v>0</v>
      </c>
      <c r="BJ2643">
        <v>114175</v>
      </c>
      <c r="BK2643">
        <v>3081400</v>
      </c>
      <c r="BL2643">
        <v>0</v>
      </c>
      <c r="BM2643">
        <v>0</v>
      </c>
      <c r="BN2643">
        <v>11521100</v>
      </c>
      <c r="BO2643">
        <v>172375</v>
      </c>
      <c r="BP2643">
        <v>22575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236775</v>
      </c>
      <c r="BW2643">
        <v>0</v>
      </c>
      <c r="BX2643">
        <v>0</v>
      </c>
      <c r="BY2643">
        <v>431725</v>
      </c>
      <c r="BZ2643">
        <v>-196598</v>
      </c>
      <c r="CA2643">
        <v>1405499</v>
      </c>
      <c r="CB2643">
        <v>78100</v>
      </c>
      <c r="CC2643">
        <v>1269319</v>
      </c>
      <c r="CD2643">
        <v>0</v>
      </c>
      <c r="CE2643">
        <v>0</v>
      </c>
      <c r="CF2643">
        <v>724138</v>
      </c>
      <c r="CG2643">
        <v>0</v>
      </c>
      <c r="CH2643">
        <v>40025</v>
      </c>
      <c r="CI2643">
        <v>805369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4125852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2701326</v>
      </c>
      <c r="CW2643">
        <v>123150</v>
      </c>
      <c r="CX2643">
        <v>1268806</v>
      </c>
      <c r="CY2643">
        <v>0</v>
      </c>
      <c r="CZ2643">
        <v>950137</v>
      </c>
      <c r="DA2643">
        <v>0</v>
      </c>
      <c r="DB2643">
        <v>74150</v>
      </c>
      <c r="DC2643">
        <v>2709404</v>
      </c>
      <c r="DD2643">
        <v>0</v>
      </c>
      <c r="DE2643">
        <v>0</v>
      </c>
      <c r="DF2643">
        <v>7826973</v>
      </c>
      <c r="DG2643">
        <v>6717</v>
      </c>
      <c r="DH2643">
        <v>7763539</v>
      </c>
      <c r="DI2643">
        <v>855964</v>
      </c>
      <c r="DJ2643">
        <v>-980</v>
      </c>
      <c r="DK2643">
        <v>0</v>
      </c>
      <c r="DL2643">
        <v>0</v>
      </c>
      <c r="DM2643">
        <v>0</v>
      </c>
      <c r="DN2643">
        <v>0</v>
      </c>
      <c r="DO2643">
        <v>7680</v>
      </c>
      <c r="DP2643">
        <v>162597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 s="1" t="str">
        <f>LEFT(Data_Set[[#This Row],[YEAR_QTR]], 4) &amp; " Qtr " &amp; RIGHT(Data_Set[[#This Row],[YEAR_QTR]], 1)</f>
        <v>2017 Qtr 2</v>
      </c>
    </row>
    <row r="2644" spans="1:134" x14ac:dyDescent="0.3">
      <c r="A2644">
        <v>106190163</v>
      </c>
      <c r="B2644" t="s">
        <v>353</v>
      </c>
      <c r="C2644">
        <v>20172</v>
      </c>
      <c r="D2644" s="1">
        <v>42739</v>
      </c>
      <c r="E2644" s="1" t="s">
        <v>3340</v>
      </c>
      <c r="F2644" t="s">
        <v>2428</v>
      </c>
      <c r="G2644" t="s">
        <v>170</v>
      </c>
      <c r="H2644" t="s">
        <v>2441</v>
      </c>
      <c r="I2644">
        <v>915</v>
      </c>
      <c r="J2644" t="s">
        <v>298</v>
      </c>
      <c r="K2644" t="s">
        <v>139</v>
      </c>
      <c r="L2644" t="s">
        <v>140</v>
      </c>
      <c r="M2644" t="s">
        <v>2464</v>
      </c>
      <c r="N2644" t="s">
        <v>355</v>
      </c>
      <c r="O2644" t="s">
        <v>356</v>
      </c>
      <c r="P2644" t="s">
        <v>357</v>
      </c>
      <c r="Q2644" t="s">
        <v>358</v>
      </c>
      <c r="R2644">
        <v>134</v>
      </c>
      <c r="S2644">
        <v>134</v>
      </c>
      <c r="T2644">
        <v>128</v>
      </c>
      <c r="U2644">
        <v>216</v>
      </c>
      <c r="V2644">
        <v>190</v>
      </c>
      <c r="W2644">
        <v>357</v>
      </c>
      <c r="X2644">
        <v>0</v>
      </c>
      <c r="Y2644">
        <v>129</v>
      </c>
      <c r="Z2644">
        <v>0</v>
      </c>
      <c r="AA2644">
        <v>47</v>
      </c>
      <c r="AB2644">
        <v>487</v>
      </c>
      <c r="AC2644">
        <v>220</v>
      </c>
      <c r="AD2644">
        <v>9</v>
      </c>
      <c r="AE2644">
        <v>1655</v>
      </c>
      <c r="AF2644">
        <v>0</v>
      </c>
      <c r="AG2644">
        <v>2447</v>
      </c>
      <c r="AH2644">
        <v>1597</v>
      </c>
      <c r="AI2644">
        <v>2367</v>
      </c>
      <c r="AJ2644">
        <v>0</v>
      </c>
      <c r="AK2644">
        <v>975</v>
      </c>
      <c r="AL2644">
        <v>0</v>
      </c>
      <c r="AM2644">
        <v>372</v>
      </c>
      <c r="AN2644">
        <v>3205</v>
      </c>
      <c r="AO2644">
        <v>624</v>
      </c>
      <c r="AP2644">
        <v>29</v>
      </c>
      <c r="AQ2644">
        <v>11616</v>
      </c>
      <c r="AR2644">
        <v>0</v>
      </c>
      <c r="AS2644">
        <v>1721</v>
      </c>
      <c r="AT2644">
        <v>528</v>
      </c>
      <c r="AU2644">
        <v>0</v>
      </c>
      <c r="AV2644">
        <v>0</v>
      </c>
      <c r="AW2644">
        <v>0</v>
      </c>
      <c r="AX2644">
        <v>0</v>
      </c>
      <c r="AY2644">
        <v>47</v>
      </c>
      <c r="AZ2644">
        <v>1521</v>
      </c>
      <c r="BA2644">
        <v>0</v>
      </c>
      <c r="BB2644">
        <v>27</v>
      </c>
      <c r="BC2644">
        <v>3844</v>
      </c>
      <c r="BD2644">
        <v>3552625</v>
      </c>
      <c r="BE2644">
        <v>2396125</v>
      </c>
      <c r="BF2644">
        <v>3561000</v>
      </c>
      <c r="BG2644">
        <v>0</v>
      </c>
      <c r="BH2644">
        <v>1456625</v>
      </c>
      <c r="BI2644">
        <v>0</v>
      </c>
      <c r="BJ2644">
        <v>571400</v>
      </c>
      <c r="BK2644">
        <v>4848925</v>
      </c>
      <c r="BL2644">
        <v>1058050</v>
      </c>
      <c r="BM2644">
        <v>51175</v>
      </c>
      <c r="BN2644">
        <v>17495925</v>
      </c>
      <c r="BO2644">
        <v>836960</v>
      </c>
      <c r="BP2644">
        <v>253280</v>
      </c>
      <c r="BQ2644">
        <v>0</v>
      </c>
      <c r="BR2644">
        <v>0</v>
      </c>
      <c r="BS2644">
        <v>0</v>
      </c>
      <c r="BT2644">
        <v>0</v>
      </c>
      <c r="BU2644">
        <v>24000</v>
      </c>
      <c r="BV2644">
        <v>740000</v>
      </c>
      <c r="BW2644">
        <v>0</v>
      </c>
      <c r="BX2644">
        <v>20160</v>
      </c>
      <c r="BY2644">
        <v>1874400</v>
      </c>
      <c r="BZ2644">
        <v>232747</v>
      </c>
      <c r="CA2644">
        <v>2018879</v>
      </c>
      <c r="CB2644">
        <v>1266033</v>
      </c>
      <c r="CC2644">
        <v>1655148</v>
      </c>
      <c r="CD2644">
        <v>0</v>
      </c>
      <c r="CE2644">
        <v>-7</v>
      </c>
      <c r="CF2644">
        <v>1279385</v>
      </c>
      <c r="CG2644">
        <v>0</v>
      </c>
      <c r="CH2644">
        <v>301664</v>
      </c>
      <c r="CI2644">
        <v>2238910</v>
      </c>
      <c r="CJ2644">
        <v>0</v>
      </c>
      <c r="CK2644">
        <v>957677</v>
      </c>
      <c r="CL2644">
        <v>0</v>
      </c>
      <c r="CM2644">
        <v>0</v>
      </c>
      <c r="CN2644">
        <v>0</v>
      </c>
      <c r="CO2644">
        <v>33067</v>
      </c>
      <c r="CP2644">
        <v>9983503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2370706</v>
      </c>
      <c r="CW2644">
        <v>1383372</v>
      </c>
      <c r="CX2644">
        <v>1905859</v>
      </c>
      <c r="CY2644">
        <v>0</v>
      </c>
      <c r="CZ2644">
        <v>177240</v>
      </c>
      <c r="DA2644">
        <v>0</v>
      </c>
      <c r="DB2644">
        <v>293736</v>
      </c>
      <c r="DC2644">
        <v>3117268</v>
      </c>
      <c r="DD2644">
        <v>100373</v>
      </c>
      <c r="DE2644">
        <v>38268</v>
      </c>
      <c r="DF2644">
        <v>9386822</v>
      </c>
      <c r="DG2644">
        <v>15364</v>
      </c>
      <c r="DH2644">
        <v>8334779</v>
      </c>
      <c r="DI2644">
        <v>241263</v>
      </c>
      <c r="DJ2644">
        <v>333583</v>
      </c>
      <c r="DK2644">
        <v>0</v>
      </c>
      <c r="DL2644">
        <v>0</v>
      </c>
      <c r="DM2644">
        <v>0</v>
      </c>
      <c r="DN2644">
        <v>0</v>
      </c>
      <c r="DO2644">
        <v>82284</v>
      </c>
      <c r="DP2644">
        <v>565722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 s="1" t="str">
        <f>LEFT(Data_Set[[#This Row],[YEAR_QTR]], 4) &amp; " Qtr " &amp; RIGHT(Data_Set[[#This Row],[YEAR_QTR]], 1)</f>
        <v>2017 Qtr 2</v>
      </c>
    </row>
    <row r="2645" spans="1:134" x14ac:dyDescent="0.3">
      <c r="A2645">
        <v>106190462</v>
      </c>
      <c r="B2645" t="s">
        <v>359</v>
      </c>
      <c r="C2645">
        <v>20172</v>
      </c>
      <c r="D2645" s="1">
        <v>42739</v>
      </c>
      <c r="E2645" s="1" t="s">
        <v>3340</v>
      </c>
      <c r="F2645" t="s">
        <v>2428</v>
      </c>
      <c r="G2645" t="s">
        <v>170</v>
      </c>
      <c r="H2645" t="s">
        <v>2441</v>
      </c>
      <c r="I2645">
        <v>911</v>
      </c>
      <c r="J2645" t="s">
        <v>298</v>
      </c>
      <c r="K2645" t="s">
        <v>139</v>
      </c>
      <c r="L2645" t="s">
        <v>140</v>
      </c>
      <c r="M2645" t="s">
        <v>2465</v>
      </c>
      <c r="N2645" t="s">
        <v>361</v>
      </c>
      <c r="O2645" t="s">
        <v>362</v>
      </c>
      <c r="P2645" t="s">
        <v>363</v>
      </c>
      <c r="Q2645" t="s">
        <v>3214</v>
      </c>
      <c r="R2645">
        <v>118</v>
      </c>
      <c r="S2645">
        <v>118</v>
      </c>
      <c r="T2645">
        <v>76</v>
      </c>
      <c r="U2645">
        <v>194</v>
      </c>
      <c r="V2645">
        <v>78</v>
      </c>
      <c r="W2645">
        <v>76</v>
      </c>
      <c r="X2645">
        <v>0</v>
      </c>
      <c r="Y2645">
        <v>4</v>
      </c>
      <c r="Z2645">
        <v>0</v>
      </c>
      <c r="AA2645">
        <v>478</v>
      </c>
      <c r="AB2645">
        <v>516</v>
      </c>
      <c r="AC2645">
        <v>21</v>
      </c>
      <c r="AD2645">
        <v>20</v>
      </c>
      <c r="AE2645">
        <v>1387</v>
      </c>
      <c r="AF2645">
        <v>0</v>
      </c>
      <c r="AG2645">
        <v>1420</v>
      </c>
      <c r="AH2645">
        <v>555</v>
      </c>
      <c r="AI2645">
        <v>248</v>
      </c>
      <c r="AJ2645">
        <v>0</v>
      </c>
      <c r="AK2645">
        <v>13</v>
      </c>
      <c r="AL2645">
        <v>0</v>
      </c>
      <c r="AM2645">
        <v>1606</v>
      </c>
      <c r="AN2645">
        <v>2853</v>
      </c>
      <c r="AO2645">
        <v>92</v>
      </c>
      <c r="AP2645">
        <v>126</v>
      </c>
      <c r="AQ2645">
        <v>6913</v>
      </c>
      <c r="AR2645">
        <v>0</v>
      </c>
      <c r="AS2645">
        <v>702</v>
      </c>
      <c r="AT2645">
        <v>114</v>
      </c>
      <c r="AU2645">
        <v>0</v>
      </c>
      <c r="AV2645">
        <v>0</v>
      </c>
      <c r="AW2645">
        <v>0</v>
      </c>
      <c r="AX2645">
        <v>0</v>
      </c>
      <c r="AY2645">
        <v>176</v>
      </c>
      <c r="AZ2645">
        <v>1829</v>
      </c>
      <c r="BA2645">
        <v>11</v>
      </c>
      <c r="BB2645">
        <v>93</v>
      </c>
      <c r="BC2645">
        <v>2925</v>
      </c>
      <c r="BD2645">
        <v>2285950</v>
      </c>
      <c r="BE2645">
        <v>918450</v>
      </c>
      <c r="BF2645">
        <v>375350</v>
      </c>
      <c r="BG2645">
        <v>0</v>
      </c>
      <c r="BH2645">
        <v>19600</v>
      </c>
      <c r="BI2645">
        <v>0</v>
      </c>
      <c r="BJ2645">
        <v>2354988</v>
      </c>
      <c r="BK2645">
        <v>4156821</v>
      </c>
      <c r="BL2645">
        <v>143244</v>
      </c>
      <c r="BM2645">
        <v>188622</v>
      </c>
      <c r="BN2645">
        <v>10443025</v>
      </c>
      <c r="BO2645">
        <v>342240</v>
      </c>
      <c r="BP2645">
        <v>56320</v>
      </c>
      <c r="BQ2645">
        <v>0</v>
      </c>
      <c r="BR2645">
        <v>0</v>
      </c>
      <c r="BS2645">
        <v>0</v>
      </c>
      <c r="BT2645">
        <v>0</v>
      </c>
      <c r="BU2645">
        <v>111200</v>
      </c>
      <c r="BV2645">
        <v>847680</v>
      </c>
      <c r="BW2645">
        <v>4160</v>
      </c>
      <c r="BX2645">
        <v>51840</v>
      </c>
      <c r="BY2645">
        <v>1413440</v>
      </c>
      <c r="BZ2645">
        <v>346841</v>
      </c>
      <c r="CA2645">
        <v>1164415</v>
      </c>
      <c r="CB2645">
        <v>367308</v>
      </c>
      <c r="CC2645">
        <v>202233</v>
      </c>
      <c r="CD2645">
        <v>0</v>
      </c>
      <c r="CE2645">
        <v>0</v>
      </c>
      <c r="CF2645">
        <v>7115</v>
      </c>
      <c r="CG2645">
        <v>0</v>
      </c>
      <c r="CH2645">
        <v>872245</v>
      </c>
      <c r="CI2645">
        <v>1739770</v>
      </c>
      <c r="CJ2645">
        <v>0</v>
      </c>
      <c r="CK2645">
        <v>147405</v>
      </c>
      <c r="CL2645">
        <v>0</v>
      </c>
      <c r="CM2645">
        <v>0</v>
      </c>
      <c r="CN2645">
        <v>0</v>
      </c>
      <c r="CO2645">
        <v>161000</v>
      </c>
      <c r="CP2645">
        <v>5008332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1463775</v>
      </c>
      <c r="CW2645">
        <v>607462</v>
      </c>
      <c r="CX2645">
        <v>173117</v>
      </c>
      <c r="CY2645">
        <v>0</v>
      </c>
      <c r="CZ2645">
        <v>12485</v>
      </c>
      <c r="DA2645">
        <v>0</v>
      </c>
      <c r="DB2645">
        <v>1593943</v>
      </c>
      <c r="DC2645">
        <v>2917890</v>
      </c>
      <c r="DD2645">
        <v>0</v>
      </c>
      <c r="DE2645">
        <v>79461</v>
      </c>
      <c r="DF2645">
        <v>6848133</v>
      </c>
      <c r="DG2645">
        <v>6103</v>
      </c>
      <c r="DH2645">
        <v>6979050</v>
      </c>
      <c r="DI2645">
        <v>347540</v>
      </c>
      <c r="DJ2645">
        <v>529542</v>
      </c>
      <c r="DK2645">
        <v>0</v>
      </c>
      <c r="DL2645">
        <v>0</v>
      </c>
      <c r="DM2645">
        <v>0</v>
      </c>
      <c r="DN2645">
        <v>0</v>
      </c>
      <c r="DO2645">
        <v>48360</v>
      </c>
      <c r="DP2645">
        <v>1919503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 s="1" t="str">
        <f>LEFT(Data_Set[[#This Row],[YEAR_QTR]], 4) &amp; " Qtr " &amp; RIGHT(Data_Set[[#This Row],[YEAR_QTR]], 1)</f>
        <v>2017 Qtr 2</v>
      </c>
    </row>
    <row r="2646" spans="1:134" x14ac:dyDescent="0.3">
      <c r="A2646">
        <v>106374024</v>
      </c>
      <c r="B2646" t="s">
        <v>364</v>
      </c>
      <c r="C2646">
        <v>20172</v>
      </c>
      <c r="D2646" s="1">
        <v>42739</v>
      </c>
      <c r="E2646" s="1" t="s">
        <v>3340</v>
      </c>
      <c r="F2646" t="s">
        <v>2428</v>
      </c>
      <c r="G2646" t="s">
        <v>296</v>
      </c>
      <c r="H2646" t="s">
        <v>2446</v>
      </c>
      <c r="I2646">
        <v>1412</v>
      </c>
      <c r="J2646" t="s">
        <v>298</v>
      </c>
      <c r="K2646" t="s">
        <v>139</v>
      </c>
      <c r="L2646" t="s">
        <v>140</v>
      </c>
      <c r="M2646" t="s">
        <v>2467</v>
      </c>
      <c r="N2646" t="s">
        <v>366</v>
      </c>
      <c r="O2646" t="s">
        <v>301</v>
      </c>
      <c r="P2646" t="s">
        <v>367</v>
      </c>
      <c r="Q2646" t="s">
        <v>368</v>
      </c>
      <c r="R2646">
        <v>80</v>
      </c>
      <c r="S2646">
        <v>80</v>
      </c>
      <c r="T2646">
        <v>77</v>
      </c>
      <c r="U2646">
        <v>60</v>
      </c>
      <c r="V2646">
        <v>60</v>
      </c>
      <c r="W2646">
        <v>67</v>
      </c>
      <c r="X2646">
        <v>0</v>
      </c>
      <c r="Y2646">
        <v>4</v>
      </c>
      <c r="Z2646">
        <v>0</v>
      </c>
      <c r="AA2646">
        <v>130</v>
      </c>
      <c r="AB2646">
        <v>408</v>
      </c>
      <c r="AC2646">
        <v>3</v>
      </c>
      <c r="AD2646">
        <v>7</v>
      </c>
      <c r="AE2646">
        <v>739</v>
      </c>
      <c r="AF2646">
        <v>0</v>
      </c>
      <c r="AG2646">
        <v>747</v>
      </c>
      <c r="AH2646">
        <v>773</v>
      </c>
      <c r="AI2646">
        <v>412</v>
      </c>
      <c r="AJ2646">
        <v>0</v>
      </c>
      <c r="AK2646">
        <v>8</v>
      </c>
      <c r="AL2646">
        <v>0</v>
      </c>
      <c r="AM2646">
        <v>2138</v>
      </c>
      <c r="AN2646">
        <v>2837</v>
      </c>
      <c r="AO2646">
        <v>10</v>
      </c>
      <c r="AP2646">
        <v>52</v>
      </c>
      <c r="AQ2646">
        <v>6977</v>
      </c>
      <c r="AR2646">
        <v>0</v>
      </c>
      <c r="AS2646">
        <v>264</v>
      </c>
      <c r="AT2646">
        <v>190</v>
      </c>
      <c r="AU2646">
        <v>0</v>
      </c>
      <c r="AV2646">
        <v>0</v>
      </c>
      <c r="AW2646">
        <v>0</v>
      </c>
      <c r="AX2646">
        <v>0</v>
      </c>
      <c r="AY2646">
        <v>538</v>
      </c>
      <c r="AZ2646">
        <v>2842</v>
      </c>
      <c r="BA2646">
        <v>0</v>
      </c>
      <c r="BB2646">
        <v>30</v>
      </c>
      <c r="BC2646">
        <v>3864</v>
      </c>
      <c r="BD2646">
        <v>1122300</v>
      </c>
      <c r="BE2646">
        <v>1161425</v>
      </c>
      <c r="BF2646">
        <v>619525</v>
      </c>
      <c r="BG2646">
        <v>0</v>
      </c>
      <c r="BH2646">
        <v>12100</v>
      </c>
      <c r="BI2646">
        <v>0</v>
      </c>
      <c r="BJ2646">
        <v>3214675</v>
      </c>
      <c r="BK2646">
        <v>4279475</v>
      </c>
      <c r="BL2646">
        <v>15075</v>
      </c>
      <c r="BM2646">
        <v>78175</v>
      </c>
      <c r="BN2646">
        <v>10502750</v>
      </c>
      <c r="BO2646">
        <v>126720</v>
      </c>
      <c r="BP2646">
        <v>91200</v>
      </c>
      <c r="BQ2646">
        <v>0</v>
      </c>
      <c r="BR2646">
        <v>0</v>
      </c>
      <c r="BS2646">
        <v>0</v>
      </c>
      <c r="BT2646">
        <v>0</v>
      </c>
      <c r="BU2646">
        <v>310720</v>
      </c>
      <c r="BV2646">
        <v>1548960</v>
      </c>
      <c r="BW2646">
        <v>0</v>
      </c>
      <c r="BX2646">
        <v>14400</v>
      </c>
      <c r="BY2646">
        <v>2092000</v>
      </c>
      <c r="BZ2646">
        <v>122448</v>
      </c>
      <c r="CA2646">
        <v>699450</v>
      </c>
      <c r="CB2646">
        <v>590029</v>
      </c>
      <c r="CC2646">
        <v>309637</v>
      </c>
      <c r="CD2646">
        <v>0</v>
      </c>
      <c r="CE2646">
        <v>0</v>
      </c>
      <c r="CF2646">
        <v>5254</v>
      </c>
      <c r="CG2646">
        <v>0</v>
      </c>
      <c r="CH2646">
        <v>1126788</v>
      </c>
      <c r="CI2646">
        <v>2400399</v>
      </c>
      <c r="CJ2646">
        <v>0</v>
      </c>
      <c r="CK2646">
        <v>15075</v>
      </c>
      <c r="CL2646">
        <v>0</v>
      </c>
      <c r="CM2646">
        <v>0</v>
      </c>
      <c r="CN2646">
        <v>0</v>
      </c>
      <c r="CO2646">
        <v>20909</v>
      </c>
      <c r="CP2646">
        <v>528998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549570</v>
      </c>
      <c r="CW2646">
        <v>662596</v>
      </c>
      <c r="CX2646">
        <v>309888</v>
      </c>
      <c r="CY2646">
        <v>0</v>
      </c>
      <c r="CZ2646">
        <v>6846</v>
      </c>
      <c r="DA2646">
        <v>0</v>
      </c>
      <c r="DB2646">
        <v>2398607</v>
      </c>
      <c r="DC2646">
        <v>3305588</v>
      </c>
      <c r="DD2646">
        <v>0</v>
      </c>
      <c r="DE2646">
        <v>71666</v>
      </c>
      <c r="DF2646">
        <v>7304761</v>
      </c>
      <c r="DG2646">
        <v>8837</v>
      </c>
      <c r="DH2646">
        <v>6276382</v>
      </c>
      <c r="DI2646">
        <v>213250</v>
      </c>
      <c r="DJ2646">
        <v>-1067</v>
      </c>
      <c r="DK2646">
        <v>0</v>
      </c>
      <c r="DL2646">
        <v>0</v>
      </c>
      <c r="DM2646">
        <v>0</v>
      </c>
      <c r="DN2646">
        <v>0</v>
      </c>
      <c r="DO2646">
        <v>50297</v>
      </c>
      <c r="DP2646">
        <v>280396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 s="1" t="str">
        <f>LEFT(Data_Set[[#This Row],[YEAR_QTR]], 4) &amp; " Qtr " &amp; RIGHT(Data_Set[[#This Row],[YEAR_QTR]], 1)</f>
        <v>2017 Qtr 2</v>
      </c>
    </row>
    <row r="2647" spans="1:134" x14ac:dyDescent="0.3">
      <c r="A2647">
        <v>106560203</v>
      </c>
      <c r="B2647" t="s">
        <v>369</v>
      </c>
      <c r="C2647">
        <v>20172</v>
      </c>
      <c r="D2647" s="1">
        <v>42739</v>
      </c>
      <c r="E2647" s="1" t="s">
        <v>3340</v>
      </c>
      <c r="F2647" t="s">
        <v>2428</v>
      </c>
      <c r="G2647" t="s">
        <v>207</v>
      </c>
      <c r="H2647" t="s">
        <v>2469</v>
      </c>
      <c r="I2647">
        <v>809</v>
      </c>
      <c r="J2647" t="s">
        <v>298</v>
      </c>
      <c r="K2647" t="s">
        <v>139</v>
      </c>
      <c r="L2647" t="s">
        <v>140</v>
      </c>
      <c r="M2647" t="s">
        <v>2470</v>
      </c>
      <c r="N2647" t="s">
        <v>371</v>
      </c>
      <c r="O2647" t="s">
        <v>372</v>
      </c>
      <c r="P2647" t="s">
        <v>373</v>
      </c>
      <c r="Q2647" t="s">
        <v>374</v>
      </c>
      <c r="R2647">
        <v>87</v>
      </c>
      <c r="S2647">
        <v>87</v>
      </c>
      <c r="T2647">
        <v>69</v>
      </c>
      <c r="U2647">
        <v>104</v>
      </c>
      <c r="V2647">
        <v>13</v>
      </c>
      <c r="W2647">
        <v>254</v>
      </c>
      <c r="X2647">
        <v>0</v>
      </c>
      <c r="Y2647">
        <v>95</v>
      </c>
      <c r="Z2647">
        <v>0</v>
      </c>
      <c r="AA2647">
        <v>47</v>
      </c>
      <c r="AB2647">
        <v>391</v>
      </c>
      <c r="AC2647">
        <v>4</v>
      </c>
      <c r="AD2647">
        <v>3</v>
      </c>
      <c r="AE2647">
        <v>911</v>
      </c>
      <c r="AF2647">
        <v>0</v>
      </c>
      <c r="AG2647">
        <v>1058</v>
      </c>
      <c r="AH2647">
        <v>89</v>
      </c>
      <c r="AI2647">
        <v>1624</v>
      </c>
      <c r="AJ2647">
        <v>0</v>
      </c>
      <c r="AK2647">
        <v>513</v>
      </c>
      <c r="AL2647">
        <v>0</v>
      </c>
      <c r="AM2647">
        <v>863</v>
      </c>
      <c r="AN2647">
        <v>2069</v>
      </c>
      <c r="AO2647">
        <v>20</v>
      </c>
      <c r="AP2647">
        <v>13</v>
      </c>
      <c r="AQ2647">
        <v>6249</v>
      </c>
      <c r="AR2647">
        <v>0</v>
      </c>
      <c r="AS2647">
        <v>143</v>
      </c>
      <c r="AT2647">
        <v>17</v>
      </c>
      <c r="AU2647">
        <v>0</v>
      </c>
      <c r="AV2647">
        <v>0</v>
      </c>
      <c r="AW2647">
        <v>0</v>
      </c>
      <c r="AX2647">
        <v>0</v>
      </c>
      <c r="AY2647">
        <v>37</v>
      </c>
      <c r="AZ2647">
        <v>242</v>
      </c>
      <c r="BA2647">
        <v>0</v>
      </c>
      <c r="BB2647">
        <v>0</v>
      </c>
      <c r="BC2647">
        <v>439</v>
      </c>
      <c r="BD2647">
        <v>1698600</v>
      </c>
      <c r="BE2647">
        <v>142900</v>
      </c>
      <c r="BF2647">
        <v>2607825</v>
      </c>
      <c r="BG2647">
        <v>0</v>
      </c>
      <c r="BH2647">
        <v>823200</v>
      </c>
      <c r="BI2647">
        <v>0</v>
      </c>
      <c r="BJ2647">
        <v>1385125</v>
      </c>
      <c r="BK2647">
        <v>3321925</v>
      </c>
      <c r="BL2647">
        <v>32125</v>
      </c>
      <c r="BM2647">
        <v>20850</v>
      </c>
      <c r="BN2647">
        <v>10032550</v>
      </c>
      <c r="BO2647">
        <v>105920</v>
      </c>
      <c r="BP2647">
        <v>12960</v>
      </c>
      <c r="BQ2647">
        <v>0</v>
      </c>
      <c r="BR2647">
        <v>0</v>
      </c>
      <c r="BS2647">
        <v>0</v>
      </c>
      <c r="BT2647">
        <v>0</v>
      </c>
      <c r="BU2647">
        <v>27520</v>
      </c>
      <c r="BV2647">
        <v>175680</v>
      </c>
      <c r="BW2647">
        <v>0</v>
      </c>
      <c r="BX2647">
        <v>0</v>
      </c>
      <c r="BY2647">
        <v>322080</v>
      </c>
      <c r="BZ2647">
        <v>33321</v>
      </c>
      <c r="CA2647">
        <v>806072</v>
      </c>
      <c r="CB2647">
        <v>73906</v>
      </c>
      <c r="CC2647">
        <v>1463095</v>
      </c>
      <c r="CD2647">
        <v>0</v>
      </c>
      <c r="CE2647">
        <v>-45473</v>
      </c>
      <c r="CF2647">
        <v>419682</v>
      </c>
      <c r="CG2647">
        <v>0</v>
      </c>
      <c r="CH2647">
        <v>625240</v>
      </c>
      <c r="CI2647">
        <v>1437629</v>
      </c>
      <c r="CJ2647">
        <v>0</v>
      </c>
      <c r="CK2647">
        <v>32125</v>
      </c>
      <c r="CL2647">
        <v>0</v>
      </c>
      <c r="CM2647">
        <v>0</v>
      </c>
      <c r="CN2647">
        <v>0</v>
      </c>
      <c r="CO2647">
        <v>10522</v>
      </c>
      <c r="CP2647">
        <v>4856119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998448</v>
      </c>
      <c r="CW2647">
        <v>81954</v>
      </c>
      <c r="CX2647">
        <v>1190203</v>
      </c>
      <c r="CY2647">
        <v>0</v>
      </c>
      <c r="CZ2647">
        <v>403518</v>
      </c>
      <c r="DA2647">
        <v>0</v>
      </c>
      <c r="DB2647">
        <v>787405</v>
      </c>
      <c r="DC2647">
        <v>2026655</v>
      </c>
      <c r="DD2647">
        <v>0</v>
      </c>
      <c r="DE2647">
        <v>10328</v>
      </c>
      <c r="DF2647">
        <v>5498511</v>
      </c>
      <c r="DG2647">
        <v>9945</v>
      </c>
      <c r="DH2647">
        <v>4968806</v>
      </c>
      <c r="DI2647">
        <v>71049</v>
      </c>
      <c r="DJ2647">
        <v>-770</v>
      </c>
      <c r="DK2647">
        <v>0</v>
      </c>
      <c r="DL2647">
        <v>0</v>
      </c>
      <c r="DM2647">
        <v>0</v>
      </c>
      <c r="DN2647">
        <v>0</v>
      </c>
      <c r="DO2647">
        <v>68041</v>
      </c>
      <c r="DP2647">
        <v>170414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 s="1" t="str">
        <f>LEFT(Data_Set[[#This Row],[YEAR_QTR]], 4) &amp; " Qtr " &amp; RIGHT(Data_Set[[#This Row],[YEAR_QTR]], 1)</f>
        <v>2017 Qtr 2</v>
      </c>
    </row>
    <row r="2648" spans="1:134" x14ac:dyDescent="0.3">
      <c r="A2648">
        <v>106154044</v>
      </c>
      <c r="B2648" t="s">
        <v>375</v>
      </c>
      <c r="C2648">
        <v>20172</v>
      </c>
      <c r="D2648" s="1">
        <v>42739</v>
      </c>
      <c r="E2648" s="1" t="s">
        <v>3340</v>
      </c>
      <c r="F2648" t="s">
        <v>2428</v>
      </c>
      <c r="G2648" t="s">
        <v>147</v>
      </c>
      <c r="H2648" t="s">
        <v>3341</v>
      </c>
      <c r="I2648">
        <v>617</v>
      </c>
      <c r="J2648" t="s">
        <v>138</v>
      </c>
      <c r="K2648" t="s">
        <v>139</v>
      </c>
      <c r="L2648" t="s">
        <v>140</v>
      </c>
      <c r="M2648" t="s">
        <v>2472</v>
      </c>
      <c r="N2648" t="s">
        <v>377</v>
      </c>
      <c r="O2648" t="s">
        <v>151</v>
      </c>
      <c r="P2648" t="s">
        <v>378</v>
      </c>
      <c r="Q2648" t="s">
        <v>3346</v>
      </c>
      <c r="R2648">
        <v>90</v>
      </c>
      <c r="S2648">
        <v>90</v>
      </c>
      <c r="T2648">
        <v>45</v>
      </c>
      <c r="U2648">
        <v>86</v>
      </c>
      <c r="V2648">
        <v>23</v>
      </c>
      <c r="W2648">
        <v>220</v>
      </c>
      <c r="X2648">
        <v>0</v>
      </c>
      <c r="Y2648">
        <v>121</v>
      </c>
      <c r="Z2648">
        <v>0</v>
      </c>
      <c r="AA2648">
        <v>9</v>
      </c>
      <c r="AB2648">
        <v>214</v>
      </c>
      <c r="AC2648">
        <v>10</v>
      </c>
      <c r="AD2648">
        <v>4</v>
      </c>
      <c r="AE2648">
        <v>687</v>
      </c>
      <c r="AF2648">
        <v>0</v>
      </c>
      <c r="AG2648">
        <v>571</v>
      </c>
      <c r="AH2648">
        <v>159</v>
      </c>
      <c r="AI2648">
        <v>1392</v>
      </c>
      <c r="AJ2648">
        <v>0</v>
      </c>
      <c r="AK2648">
        <v>753</v>
      </c>
      <c r="AL2648">
        <v>0</v>
      </c>
      <c r="AM2648">
        <v>53</v>
      </c>
      <c r="AN2648">
        <v>1014</v>
      </c>
      <c r="AO2648">
        <v>89</v>
      </c>
      <c r="AP2648">
        <v>9</v>
      </c>
      <c r="AQ2648">
        <v>4040</v>
      </c>
      <c r="AR2648">
        <v>0</v>
      </c>
      <c r="AS2648">
        <v>668</v>
      </c>
      <c r="AT2648">
        <v>34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397</v>
      </c>
      <c r="BA2648">
        <v>0</v>
      </c>
      <c r="BB2648">
        <v>0</v>
      </c>
      <c r="BC2648">
        <v>1099</v>
      </c>
      <c r="BD2648">
        <v>1150225</v>
      </c>
      <c r="BE2648">
        <v>318625</v>
      </c>
      <c r="BF2648">
        <v>2805500</v>
      </c>
      <c r="BG2648">
        <v>0</v>
      </c>
      <c r="BH2648">
        <v>1466725</v>
      </c>
      <c r="BI2648">
        <v>0</v>
      </c>
      <c r="BJ2648">
        <v>106225</v>
      </c>
      <c r="BK2648">
        <v>2033250</v>
      </c>
      <c r="BL2648">
        <v>198425</v>
      </c>
      <c r="BM2648">
        <v>18075</v>
      </c>
      <c r="BN2648">
        <v>8097050</v>
      </c>
      <c r="BO2648">
        <v>329175</v>
      </c>
      <c r="BP2648">
        <v>17675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194600</v>
      </c>
      <c r="BW2648">
        <v>0</v>
      </c>
      <c r="BX2648">
        <v>0</v>
      </c>
      <c r="BY2648">
        <v>541450</v>
      </c>
      <c r="BZ2648">
        <v>0</v>
      </c>
      <c r="CA2648">
        <v>832970</v>
      </c>
      <c r="CB2648">
        <v>199066</v>
      </c>
      <c r="CC2648">
        <v>1206623</v>
      </c>
      <c r="CD2648">
        <v>0</v>
      </c>
      <c r="CE2648">
        <v>0</v>
      </c>
      <c r="CF2648">
        <v>1370982</v>
      </c>
      <c r="CG2648">
        <v>0</v>
      </c>
      <c r="CH2648">
        <v>70668</v>
      </c>
      <c r="CI2648">
        <v>988996</v>
      </c>
      <c r="CJ2648">
        <v>0</v>
      </c>
      <c r="CK2648">
        <v>158109</v>
      </c>
      <c r="CL2648">
        <v>0</v>
      </c>
      <c r="CM2648">
        <v>0</v>
      </c>
      <c r="CN2648">
        <v>0</v>
      </c>
      <c r="CO2648">
        <v>6929</v>
      </c>
      <c r="CP2648">
        <v>4834343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646430</v>
      </c>
      <c r="CW2648">
        <v>137234</v>
      </c>
      <c r="CX2648">
        <v>1598877</v>
      </c>
      <c r="CY2648">
        <v>0</v>
      </c>
      <c r="CZ2648">
        <v>95743</v>
      </c>
      <c r="DA2648">
        <v>0</v>
      </c>
      <c r="DB2648">
        <v>35557</v>
      </c>
      <c r="DC2648">
        <v>1238854</v>
      </c>
      <c r="DD2648">
        <v>40316</v>
      </c>
      <c r="DE2648">
        <v>11146</v>
      </c>
      <c r="DF2648">
        <v>3804157</v>
      </c>
      <c r="DG2648">
        <v>7523</v>
      </c>
      <c r="DH2648">
        <v>4205072</v>
      </c>
      <c r="DI2648">
        <v>187600</v>
      </c>
      <c r="DJ2648">
        <v>-652</v>
      </c>
      <c r="DK2648">
        <v>0</v>
      </c>
      <c r="DL2648">
        <v>0</v>
      </c>
      <c r="DM2648">
        <v>0</v>
      </c>
      <c r="DN2648">
        <v>0</v>
      </c>
      <c r="DO2648">
        <v>159771</v>
      </c>
      <c r="DP2648">
        <v>474109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 s="1" t="str">
        <f>LEFT(Data_Set[[#This Row],[YEAR_QTR]], 4) &amp; " Qtr " &amp; RIGHT(Data_Set[[#This Row],[YEAR_QTR]], 1)</f>
        <v>2017 Qtr 2</v>
      </c>
    </row>
    <row r="2649" spans="1:134" x14ac:dyDescent="0.3">
      <c r="A2649">
        <v>106154101</v>
      </c>
      <c r="B2649" t="s">
        <v>380</v>
      </c>
      <c r="C2649">
        <v>20172</v>
      </c>
      <c r="D2649" s="1">
        <v>42739</v>
      </c>
      <c r="E2649" s="1" t="s">
        <v>3340</v>
      </c>
      <c r="F2649" t="s">
        <v>2428</v>
      </c>
      <c r="G2649" t="s">
        <v>147</v>
      </c>
      <c r="H2649" t="s">
        <v>3341</v>
      </c>
      <c r="I2649">
        <v>617</v>
      </c>
      <c r="J2649" t="s">
        <v>298</v>
      </c>
      <c r="K2649" t="s">
        <v>139</v>
      </c>
      <c r="L2649" t="s">
        <v>140</v>
      </c>
      <c r="M2649" t="s">
        <v>2474</v>
      </c>
      <c r="N2649" t="s">
        <v>382</v>
      </c>
      <c r="O2649" t="s">
        <v>151</v>
      </c>
      <c r="P2649" t="s">
        <v>383</v>
      </c>
      <c r="Q2649" t="s">
        <v>384</v>
      </c>
      <c r="R2649">
        <v>47</v>
      </c>
      <c r="S2649">
        <v>47</v>
      </c>
      <c r="T2649">
        <v>47</v>
      </c>
      <c r="U2649">
        <v>541</v>
      </c>
      <c r="V2649">
        <v>73</v>
      </c>
      <c r="W2649">
        <v>2</v>
      </c>
      <c r="X2649">
        <v>33</v>
      </c>
      <c r="Y2649">
        <v>0</v>
      </c>
      <c r="Z2649">
        <v>0</v>
      </c>
      <c r="AA2649">
        <v>172</v>
      </c>
      <c r="AB2649">
        <v>0</v>
      </c>
      <c r="AC2649">
        <v>0</v>
      </c>
      <c r="AD2649">
        <v>12</v>
      </c>
      <c r="AE2649">
        <v>833</v>
      </c>
      <c r="AF2649">
        <v>0</v>
      </c>
      <c r="AG2649">
        <v>2020</v>
      </c>
      <c r="AH2649">
        <v>273</v>
      </c>
      <c r="AI2649">
        <v>6</v>
      </c>
      <c r="AJ2649">
        <v>125</v>
      </c>
      <c r="AK2649">
        <v>0</v>
      </c>
      <c r="AL2649">
        <v>0</v>
      </c>
      <c r="AM2649">
        <v>644</v>
      </c>
      <c r="AN2649">
        <v>0</v>
      </c>
      <c r="AO2649">
        <v>0</v>
      </c>
      <c r="AP2649">
        <v>45</v>
      </c>
      <c r="AQ2649">
        <v>3113</v>
      </c>
      <c r="AR2649">
        <v>0</v>
      </c>
      <c r="AS2649">
        <v>2167</v>
      </c>
      <c r="AT2649">
        <v>335</v>
      </c>
      <c r="AU2649">
        <v>34</v>
      </c>
      <c r="AV2649">
        <v>451</v>
      </c>
      <c r="AW2649">
        <v>0</v>
      </c>
      <c r="AX2649">
        <v>0</v>
      </c>
      <c r="AY2649">
        <v>1010</v>
      </c>
      <c r="AZ2649">
        <v>0</v>
      </c>
      <c r="BA2649">
        <v>0</v>
      </c>
      <c r="BB2649">
        <v>221</v>
      </c>
      <c r="BC2649">
        <v>4218</v>
      </c>
      <c r="BD2649">
        <v>38007194</v>
      </c>
      <c r="BE2649">
        <v>5143042</v>
      </c>
      <c r="BF2649">
        <v>113928</v>
      </c>
      <c r="BG2649">
        <v>2333670</v>
      </c>
      <c r="BH2649">
        <v>0</v>
      </c>
      <c r="BI2649">
        <v>0</v>
      </c>
      <c r="BJ2649">
        <v>12119554</v>
      </c>
      <c r="BK2649">
        <v>0</v>
      </c>
      <c r="BL2649">
        <v>0</v>
      </c>
      <c r="BM2649">
        <v>845403</v>
      </c>
      <c r="BN2649">
        <v>58562791</v>
      </c>
      <c r="BO2649">
        <v>27179354</v>
      </c>
      <c r="BP2649">
        <v>4205064</v>
      </c>
      <c r="BQ2649">
        <v>432061</v>
      </c>
      <c r="BR2649">
        <v>5658394</v>
      </c>
      <c r="BS2649">
        <v>0</v>
      </c>
      <c r="BT2649">
        <v>0</v>
      </c>
      <c r="BU2649">
        <v>12666661</v>
      </c>
      <c r="BV2649">
        <v>0</v>
      </c>
      <c r="BW2649">
        <v>0</v>
      </c>
      <c r="BX2649">
        <v>2769264</v>
      </c>
      <c r="BY2649">
        <v>52910798</v>
      </c>
      <c r="BZ2649">
        <v>0</v>
      </c>
      <c r="CA2649">
        <v>57638692</v>
      </c>
      <c r="CB2649">
        <v>6789735</v>
      </c>
      <c r="CC2649">
        <v>524150</v>
      </c>
      <c r="CD2649">
        <v>4725334</v>
      </c>
      <c r="CE2649">
        <v>0</v>
      </c>
      <c r="CF2649">
        <v>0</v>
      </c>
      <c r="CG2649">
        <v>0</v>
      </c>
      <c r="CH2649">
        <v>18564609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2964027</v>
      </c>
      <c r="CP2649">
        <v>91206547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7547856</v>
      </c>
      <c r="CW2649">
        <v>2558370</v>
      </c>
      <c r="CX2649">
        <v>21839</v>
      </c>
      <c r="CY2649">
        <v>3266730</v>
      </c>
      <c r="CZ2649">
        <v>0</v>
      </c>
      <c r="DA2649">
        <v>0</v>
      </c>
      <c r="DB2649">
        <v>6221606</v>
      </c>
      <c r="DC2649">
        <v>0</v>
      </c>
      <c r="DD2649">
        <v>0</v>
      </c>
      <c r="DE2649">
        <v>650641</v>
      </c>
      <c r="DF2649">
        <v>20267042</v>
      </c>
      <c r="DG2649">
        <v>90432</v>
      </c>
      <c r="DH2649">
        <v>15245939</v>
      </c>
      <c r="DI2649">
        <v>142500</v>
      </c>
      <c r="DJ2649">
        <v>36520</v>
      </c>
      <c r="DK2649">
        <v>0</v>
      </c>
      <c r="DL2649">
        <v>0</v>
      </c>
      <c r="DM2649">
        <v>0</v>
      </c>
      <c r="DN2649">
        <v>0</v>
      </c>
      <c r="DO2649">
        <v>36358</v>
      </c>
      <c r="DP2649">
        <v>42450081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 s="1" t="str">
        <f>LEFT(Data_Set[[#This Row],[YEAR_QTR]], 4) &amp; " Qtr " &amp; RIGHT(Data_Set[[#This Row],[YEAR_QTR]], 1)</f>
        <v>2017 Qtr 2</v>
      </c>
    </row>
    <row r="2650" spans="1:134" x14ac:dyDescent="0.3">
      <c r="A2650">
        <v>106150722</v>
      </c>
      <c r="B2650" t="s">
        <v>385</v>
      </c>
      <c r="C2650">
        <v>20172</v>
      </c>
      <c r="D2650" s="1">
        <v>42739</v>
      </c>
      <c r="E2650" s="1" t="s">
        <v>3340</v>
      </c>
      <c r="F2650" t="s">
        <v>2428</v>
      </c>
      <c r="G2650" t="s">
        <v>147</v>
      </c>
      <c r="H2650" t="s">
        <v>3341</v>
      </c>
      <c r="I2650">
        <v>617</v>
      </c>
      <c r="J2650" t="s">
        <v>138</v>
      </c>
      <c r="K2650" t="s">
        <v>139</v>
      </c>
      <c r="L2650" t="s">
        <v>140</v>
      </c>
      <c r="M2650" t="s">
        <v>2475</v>
      </c>
      <c r="N2650" t="s">
        <v>387</v>
      </c>
      <c r="O2650" t="s">
        <v>151</v>
      </c>
      <c r="P2650" t="s">
        <v>152</v>
      </c>
      <c r="Q2650" t="s">
        <v>388</v>
      </c>
      <c r="R2650">
        <v>421</v>
      </c>
      <c r="S2650">
        <v>398</v>
      </c>
      <c r="T2650">
        <v>398</v>
      </c>
      <c r="U2650">
        <v>889</v>
      </c>
      <c r="V2650">
        <v>471</v>
      </c>
      <c r="W2650">
        <v>388</v>
      </c>
      <c r="X2650">
        <v>1382</v>
      </c>
      <c r="Y2650">
        <v>0</v>
      </c>
      <c r="Z2650">
        <v>0</v>
      </c>
      <c r="AA2650">
        <v>69</v>
      </c>
      <c r="AB2650">
        <v>672</v>
      </c>
      <c r="AC2650">
        <v>1</v>
      </c>
      <c r="AD2650">
        <v>23</v>
      </c>
      <c r="AE2650">
        <v>3895</v>
      </c>
      <c r="AF2650">
        <v>0</v>
      </c>
      <c r="AG2650">
        <v>3895</v>
      </c>
      <c r="AH2650">
        <v>1854</v>
      </c>
      <c r="AI2650">
        <v>2488</v>
      </c>
      <c r="AJ2650">
        <v>4292</v>
      </c>
      <c r="AK2650">
        <v>0</v>
      </c>
      <c r="AL2650">
        <v>0</v>
      </c>
      <c r="AM2650">
        <v>214</v>
      </c>
      <c r="AN2650">
        <v>1991</v>
      </c>
      <c r="AO2650">
        <v>1</v>
      </c>
      <c r="AP2650">
        <v>53</v>
      </c>
      <c r="AQ2650">
        <v>14788</v>
      </c>
      <c r="AR2650">
        <v>0</v>
      </c>
      <c r="AS2650">
        <v>6702</v>
      </c>
      <c r="AT2650">
        <v>1521</v>
      </c>
      <c r="AU2650">
        <v>2218</v>
      </c>
      <c r="AV2650">
        <v>13240</v>
      </c>
      <c r="AW2650">
        <v>0</v>
      </c>
      <c r="AX2650">
        <v>0</v>
      </c>
      <c r="AY2650">
        <v>367</v>
      </c>
      <c r="AZ2650">
        <v>9635</v>
      </c>
      <c r="BA2650">
        <v>26</v>
      </c>
      <c r="BB2650">
        <v>1695</v>
      </c>
      <c r="BC2650">
        <v>35404</v>
      </c>
      <c r="BD2650">
        <v>87153768</v>
      </c>
      <c r="BE2650">
        <v>39313329</v>
      </c>
      <c r="BF2650">
        <v>35574157</v>
      </c>
      <c r="BG2650">
        <v>68998522</v>
      </c>
      <c r="BH2650">
        <v>0</v>
      </c>
      <c r="BI2650">
        <v>0</v>
      </c>
      <c r="BJ2650">
        <v>5361469</v>
      </c>
      <c r="BK2650">
        <v>48924524</v>
      </c>
      <c r="BL2650">
        <v>9206</v>
      </c>
      <c r="BM2650">
        <v>1129040</v>
      </c>
      <c r="BN2650">
        <v>286464015</v>
      </c>
      <c r="BO2650">
        <v>22481554</v>
      </c>
      <c r="BP2650">
        <v>15099258</v>
      </c>
      <c r="BQ2650">
        <v>7789546</v>
      </c>
      <c r="BR2650">
        <v>47457731</v>
      </c>
      <c r="BS2650">
        <v>0</v>
      </c>
      <c r="BT2650">
        <v>0</v>
      </c>
      <c r="BU2650">
        <v>2178207</v>
      </c>
      <c r="BV2650">
        <v>26753527</v>
      </c>
      <c r="BW2650">
        <v>90188</v>
      </c>
      <c r="BX2650">
        <v>2482287</v>
      </c>
      <c r="BY2650">
        <v>124332298</v>
      </c>
      <c r="BZ2650">
        <v>1476757</v>
      </c>
      <c r="CA2650">
        <v>89530575</v>
      </c>
      <c r="CB2650">
        <v>47239447</v>
      </c>
      <c r="CC2650">
        <v>38363183</v>
      </c>
      <c r="CD2650">
        <v>99632576</v>
      </c>
      <c r="CE2650">
        <v>0</v>
      </c>
      <c r="CF2650">
        <v>0</v>
      </c>
      <c r="CG2650">
        <v>0</v>
      </c>
      <c r="CH2650">
        <v>5631264</v>
      </c>
      <c r="CI2650">
        <v>46751133</v>
      </c>
      <c r="CJ2650">
        <v>0</v>
      </c>
      <c r="CK2650">
        <v>125984</v>
      </c>
      <c r="CL2650">
        <v>0</v>
      </c>
      <c r="CM2650">
        <v>0</v>
      </c>
      <c r="CN2650">
        <v>0</v>
      </c>
      <c r="CO2650">
        <v>4213293</v>
      </c>
      <c r="CP2650">
        <v>332964212</v>
      </c>
      <c r="CQ2650">
        <v>5862518</v>
      </c>
      <c r="CR2650">
        <v>0</v>
      </c>
      <c r="CS2650">
        <v>0</v>
      </c>
      <c r="CT2650">
        <v>4535769</v>
      </c>
      <c r="CU2650">
        <v>10398287</v>
      </c>
      <c r="CV2650">
        <v>19261081</v>
      </c>
      <c r="CW2650">
        <v>12854729</v>
      </c>
      <c r="CX2650">
        <v>4487489</v>
      </c>
      <c r="CY2650">
        <v>16340617</v>
      </c>
      <c r="CZ2650">
        <v>0</v>
      </c>
      <c r="DA2650">
        <v>0</v>
      </c>
      <c r="DB2650">
        <v>1897611</v>
      </c>
      <c r="DC2650">
        <v>32814318</v>
      </c>
      <c r="DD2650">
        <v>0</v>
      </c>
      <c r="DE2650">
        <v>574543</v>
      </c>
      <c r="DF2650">
        <v>88230388</v>
      </c>
      <c r="DG2650">
        <v>1095251</v>
      </c>
      <c r="DH2650">
        <v>99688713</v>
      </c>
      <c r="DI2650">
        <v>0</v>
      </c>
      <c r="DJ2650">
        <v>6447787</v>
      </c>
      <c r="DK2650">
        <v>0</v>
      </c>
      <c r="DL2650">
        <v>0</v>
      </c>
      <c r="DM2650">
        <v>0</v>
      </c>
      <c r="DN2650">
        <v>0</v>
      </c>
      <c r="DO2650">
        <v>7350612</v>
      </c>
      <c r="DP2650">
        <v>154463312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 s="1" t="str">
        <f>LEFT(Data_Set[[#This Row],[YEAR_QTR]], 4) &amp; " Qtr " &amp; RIGHT(Data_Set[[#This Row],[YEAR_QTR]], 1)</f>
        <v>2017 Qtr 2</v>
      </c>
    </row>
    <row r="2651" spans="1:134" x14ac:dyDescent="0.3">
      <c r="A2651">
        <v>106364121</v>
      </c>
      <c r="B2651" t="s">
        <v>2476</v>
      </c>
      <c r="C2651">
        <v>20172</v>
      </c>
      <c r="D2651" s="1">
        <v>42739</v>
      </c>
      <c r="E2651" s="1" t="s">
        <v>3340</v>
      </c>
      <c r="F2651" t="s">
        <v>2428</v>
      </c>
      <c r="G2651" t="s">
        <v>328</v>
      </c>
      <c r="H2651" t="s">
        <v>2456</v>
      </c>
      <c r="I2651">
        <v>1209</v>
      </c>
      <c r="J2651" t="s">
        <v>278</v>
      </c>
      <c r="K2651" t="s">
        <v>139</v>
      </c>
      <c r="L2651" t="s">
        <v>140</v>
      </c>
      <c r="M2651" t="s">
        <v>2477</v>
      </c>
      <c r="N2651" t="s">
        <v>391</v>
      </c>
      <c r="O2651" t="s">
        <v>392</v>
      </c>
      <c r="P2651" t="s">
        <v>393</v>
      </c>
      <c r="Q2651" t="s">
        <v>394</v>
      </c>
      <c r="R2651">
        <v>60</v>
      </c>
      <c r="S2651">
        <v>60</v>
      </c>
      <c r="T2651">
        <v>60</v>
      </c>
      <c r="U2651">
        <v>99</v>
      </c>
      <c r="V2651">
        <v>24</v>
      </c>
      <c r="W2651">
        <v>33</v>
      </c>
      <c r="X2651">
        <v>6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27</v>
      </c>
      <c r="AE2651">
        <v>244</v>
      </c>
      <c r="AF2651">
        <v>0</v>
      </c>
      <c r="AG2651">
        <v>1273</v>
      </c>
      <c r="AH2651">
        <v>355</v>
      </c>
      <c r="AI2651">
        <v>586</v>
      </c>
      <c r="AJ2651">
        <v>823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496</v>
      </c>
      <c r="AQ2651">
        <v>3533</v>
      </c>
      <c r="AR2651">
        <v>0</v>
      </c>
      <c r="AS2651">
        <v>286</v>
      </c>
      <c r="AT2651">
        <v>388</v>
      </c>
      <c r="AU2651">
        <v>42</v>
      </c>
      <c r="AV2651">
        <v>777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254</v>
      </c>
      <c r="BC2651">
        <v>2747</v>
      </c>
      <c r="BD2651">
        <v>3323323</v>
      </c>
      <c r="BE2651">
        <v>1005740</v>
      </c>
      <c r="BF2651">
        <v>1676070</v>
      </c>
      <c r="BG2651">
        <v>1966946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1070230</v>
      </c>
      <c r="BN2651">
        <v>9042309</v>
      </c>
      <c r="BO2651">
        <v>52586</v>
      </c>
      <c r="BP2651">
        <v>98044</v>
      </c>
      <c r="BQ2651">
        <v>7907</v>
      </c>
      <c r="BR2651">
        <v>160925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267500</v>
      </c>
      <c r="BY2651">
        <v>586962</v>
      </c>
      <c r="BZ2651">
        <v>41213</v>
      </c>
      <c r="CA2651">
        <v>781092</v>
      </c>
      <c r="CB2651">
        <v>456181</v>
      </c>
      <c r="CC2651">
        <v>695789</v>
      </c>
      <c r="CD2651">
        <v>935427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695998</v>
      </c>
      <c r="CP2651">
        <v>360570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2594817</v>
      </c>
      <c r="CW2651">
        <v>647603</v>
      </c>
      <c r="CX2651">
        <v>988188</v>
      </c>
      <c r="CY2651">
        <v>1192444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600519</v>
      </c>
      <c r="DF2651">
        <v>6023571</v>
      </c>
      <c r="DG2651">
        <v>11245</v>
      </c>
      <c r="DH2651">
        <v>4331691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30266</v>
      </c>
      <c r="DP2651">
        <v>476625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 s="1" t="str">
        <f>LEFT(Data_Set[[#This Row],[YEAR_QTR]], 4) &amp; " Qtr " &amp; RIGHT(Data_Set[[#This Row],[YEAR_QTR]], 1)</f>
        <v>2017 Qtr 2</v>
      </c>
    </row>
    <row r="2652" spans="1:134" x14ac:dyDescent="0.3">
      <c r="A2652">
        <v>106184008</v>
      </c>
      <c r="B2652" t="s">
        <v>395</v>
      </c>
      <c r="C2652">
        <v>20172</v>
      </c>
      <c r="D2652" s="1">
        <v>42739</v>
      </c>
      <c r="E2652" s="1" t="s">
        <v>3340</v>
      </c>
      <c r="F2652" t="s">
        <v>2428</v>
      </c>
      <c r="G2652" t="s">
        <v>396</v>
      </c>
      <c r="H2652" t="s">
        <v>3347</v>
      </c>
      <c r="I2652">
        <v>213</v>
      </c>
      <c r="J2652" t="s">
        <v>138</v>
      </c>
      <c r="K2652" t="s">
        <v>139</v>
      </c>
      <c r="L2652" t="s">
        <v>157</v>
      </c>
      <c r="M2652" t="s">
        <v>2479</v>
      </c>
      <c r="N2652" t="s">
        <v>398</v>
      </c>
      <c r="O2652" t="s">
        <v>399</v>
      </c>
      <c r="P2652" t="s">
        <v>400</v>
      </c>
      <c r="Q2652" t="s">
        <v>2480</v>
      </c>
      <c r="R2652">
        <v>25</v>
      </c>
      <c r="S2652">
        <v>25</v>
      </c>
      <c r="T2652">
        <v>25</v>
      </c>
      <c r="U2652">
        <v>102</v>
      </c>
      <c r="V2652">
        <v>0</v>
      </c>
      <c r="W2652">
        <v>118</v>
      </c>
      <c r="X2652">
        <v>0</v>
      </c>
      <c r="Y2652">
        <v>0</v>
      </c>
      <c r="Z2652">
        <v>0</v>
      </c>
      <c r="AA2652">
        <v>72</v>
      </c>
      <c r="AB2652">
        <v>0</v>
      </c>
      <c r="AC2652">
        <v>3</v>
      </c>
      <c r="AD2652">
        <v>0</v>
      </c>
      <c r="AE2652">
        <v>295</v>
      </c>
      <c r="AF2652">
        <v>0</v>
      </c>
      <c r="AG2652">
        <v>418</v>
      </c>
      <c r="AH2652">
        <v>0</v>
      </c>
      <c r="AI2652">
        <v>282</v>
      </c>
      <c r="AJ2652">
        <v>0</v>
      </c>
      <c r="AK2652">
        <v>0</v>
      </c>
      <c r="AL2652">
        <v>0</v>
      </c>
      <c r="AM2652">
        <v>179</v>
      </c>
      <c r="AN2652">
        <v>0</v>
      </c>
      <c r="AO2652">
        <v>6</v>
      </c>
      <c r="AP2652">
        <v>0</v>
      </c>
      <c r="AQ2652">
        <v>885</v>
      </c>
      <c r="AR2652">
        <v>0</v>
      </c>
      <c r="AS2652">
        <v>3062</v>
      </c>
      <c r="AT2652">
        <v>0</v>
      </c>
      <c r="AU2652">
        <v>2415</v>
      </c>
      <c r="AV2652">
        <v>0</v>
      </c>
      <c r="AW2652">
        <v>0</v>
      </c>
      <c r="AX2652">
        <v>0</v>
      </c>
      <c r="AY2652">
        <v>3295</v>
      </c>
      <c r="AZ2652">
        <v>0</v>
      </c>
      <c r="BA2652">
        <v>581</v>
      </c>
      <c r="BB2652">
        <v>0</v>
      </c>
      <c r="BC2652">
        <v>9353</v>
      </c>
      <c r="BD2652">
        <v>2245654</v>
      </c>
      <c r="BE2652">
        <v>0</v>
      </c>
      <c r="BF2652">
        <v>1775860</v>
      </c>
      <c r="BG2652">
        <v>0</v>
      </c>
      <c r="BH2652">
        <v>0</v>
      </c>
      <c r="BI2652">
        <v>0</v>
      </c>
      <c r="BJ2652">
        <v>1033530</v>
      </c>
      <c r="BK2652">
        <v>0</v>
      </c>
      <c r="BL2652">
        <v>76796</v>
      </c>
      <c r="BM2652">
        <v>0</v>
      </c>
      <c r="BN2652">
        <v>5131840</v>
      </c>
      <c r="BO2652">
        <v>5979082</v>
      </c>
      <c r="BP2652">
        <v>0</v>
      </c>
      <c r="BQ2652">
        <v>4737467</v>
      </c>
      <c r="BR2652">
        <v>0</v>
      </c>
      <c r="BS2652">
        <v>0</v>
      </c>
      <c r="BT2652">
        <v>0</v>
      </c>
      <c r="BU2652">
        <v>5874722</v>
      </c>
      <c r="BV2652">
        <v>0</v>
      </c>
      <c r="BW2652">
        <v>267090</v>
      </c>
      <c r="BX2652">
        <v>0</v>
      </c>
      <c r="BY2652">
        <v>16858361</v>
      </c>
      <c r="BZ2652">
        <v>363419</v>
      </c>
      <c r="CA2652">
        <v>5532052</v>
      </c>
      <c r="CB2652">
        <v>0</v>
      </c>
      <c r="CC2652">
        <v>4314455</v>
      </c>
      <c r="CD2652">
        <v>0</v>
      </c>
      <c r="CE2652">
        <v>0</v>
      </c>
      <c r="CF2652">
        <v>0</v>
      </c>
      <c r="CG2652">
        <v>0</v>
      </c>
      <c r="CH2652">
        <v>1737856</v>
      </c>
      <c r="CI2652">
        <v>0</v>
      </c>
      <c r="CJ2652">
        <v>0</v>
      </c>
      <c r="CK2652">
        <v>231207</v>
      </c>
      <c r="CL2652">
        <v>0</v>
      </c>
      <c r="CM2652">
        <v>0</v>
      </c>
      <c r="CN2652">
        <v>0</v>
      </c>
      <c r="CO2652">
        <v>0</v>
      </c>
      <c r="CP2652">
        <v>12178989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2584195</v>
      </c>
      <c r="CW2652">
        <v>0</v>
      </c>
      <c r="CX2652">
        <v>2170003</v>
      </c>
      <c r="CY2652">
        <v>0</v>
      </c>
      <c r="CZ2652">
        <v>0</v>
      </c>
      <c r="DA2652">
        <v>0</v>
      </c>
      <c r="DB2652">
        <v>4985239</v>
      </c>
      <c r="DC2652">
        <v>0</v>
      </c>
      <c r="DD2652">
        <v>71775</v>
      </c>
      <c r="DE2652">
        <v>0</v>
      </c>
      <c r="DF2652">
        <v>9811212</v>
      </c>
      <c r="DG2652">
        <v>12934</v>
      </c>
      <c r="DH2652">
        <v>6283291</v>
      </c>
      <c r="DI2652">
        <v>617585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221462</v>
      </c>
      <c r="DP2652">
        <v>14844284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 s="1" t="str">
        <f>LEFT(Data_Set[[#This Row],[YEAR_QTR]], 4) &amp; " Qtr " &amp; RIGHT(Data_Set[[#This Row],[YEAR_QTR]], 1)</f>
        <v>2017 Qtr 2</v>
      </c>
    </row>
    <row r="2653" spans="1:134" x14ac:dyDescent="0.3">
      <c r="A2653">
        <v>106190052</v>
      </c>
      <c r="B2653" t="s">
        <v>402</v>
      </c>
      <c r="C2653">
        <v>20172</v>
      </c>
      <c r="D2653" s="1">
        <v>42739</v>
      </c>
      <c r="E2653" s="1" t="s">
        <v>3340</v>
      </c>
      <c r="F2653" t="s">
        <v>2428</v>
      </c>
      <c r="G2653" t="s">
        <v>170</v>
      </c>
      <c r="H2653" t="s">
        <v>2441</v>
      </c>
      <c r="I2653">
        <v>925</v>
      </c>
      <c r="J2653" t="s">
        <v>138</v>
      </c>
      <c r="K2653" t="s">
        <v>139</v>
      </c>
      <c r="L2653" t="s">
        <v>140</v>
      </c>
      <c r="M2653" t="s">
        <v>2481</v>
      </c>
      <c r="N2653" t="s">
        <v>404</v>
      </c>
      <c r="O2653" t="s">
        <v>257</v>
      </c>
      <c r="P2653" t="s">
        <v>405</v>
      </c>
      <c r="Q2653" t="s">
        <v>406</v>
      </c>
      <c r="R2653">
        <v>105</v>
      </c>
      <c r="S2653">
        <v>105</v>
      </c>
      <c r="T2653">
        <v>105</v>
      </c>
      <c r="U2653">
        <v>191</v>
      </c>
      <c r="V2653">
        <v>7</v>
      </c>
      <c r="W2653">
        <v>11</v>
      </c>
      <c r="X2653">
        <v>5</v>
      </c>
      <c r="Y2653">
        <v>0</v>
      </c>
      <c r="Z2653">
        <v>0</v>
      </c>
      <c r="AA2653">
        <v>14</v>
      </c>
      <c r="AB2653">
        <v>8</v>
      </c>
      <c r="AC2653">
        <v>0</v>
      </c>
      <c r="AD2653">
        <v>0</v>
      </c>
      <c r="AE2653">
        <v>236</v>
      </c>
      <c r="AF2653">
        <v>0</v>
      </c>
      <c r="AG2653">
        <v>4881</v>
      </c>
      <c r="AH2653">
        <v>259</v>
      </c>
      <c r="AI2653">
        <v>367</v>
      </c>
      <c r="AJ2653">
        <v>217</v>
      </c>
      <c r="AK2653">
        <v>0</v>
      </c>
      <c r="AL2653">
        <v>0</v>
      </c>
      <c r="AM2653">
        <v>566</v>
      </c>
      <c r="AN2653">
        <v>496</v>
      </c>
      <c r="AO2653">
        <v>0</v>
      </c>
      <c r="AP2653">
        <v>0</v>
      </c>
      <c r="AQ2653">
        <v>6786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74340269</v>
      </c>
      <c r="BE2653">
        <v>2854706</v>
      </c>
      <c r="BF2653">
        <v>5583060</v>
      </c>
      <c r="BG2653">
        <v>3159265</v>
      </c>
      <c r="BH2653">
        <v>0</v>
      </c>
      <c r="BI2653">
        <v>0</v>
      </c>
      <c r="BJ2653">
        <v>6257886</v>
      </c>
      <c r="BK2653">
        <v>10358925</v>
      </c>
      <c r="BL2653">
        <v>0</v>
      </c>
      <c r="BM2653">
        <v>0</v>
      </c>
      <c r="BN2653">
        <v>102554111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-938529</v>
      </c>
      <c r="CA2653">
        <v>61982246</v>
      </c>
      <c r="CB2653">
        <v>2156757</v>
      </c>
      <c r="CC2653">
        <v>5027053</v>
      </c>
      <c r="CD2653">
        <v>2822996</v>
      </c>
      <c r="CE2653">
        <v>0</v>
      </c>
      <c r="CF2653">
        <v>0</v>
      </c>
      <c r="CG2653">
        <v>0</v>
      </c>
      <c r="CH2653">
        <v>3830933</v>
      </c>
      <c r="CI2653">
        <v>9742546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84624002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12358023</v>
      </c>
      <c r="CW2653">
        <v>697949</v>
      </c>
      <c r="CX2653">
        <v>556007</v>
      </c>
      <c r="CY2653">
        <v>336269</v>
      </c>
      <c r="CZ2653">
        <v>0</v>
      </c>
      <c r="DA2653">
        <v>0</v>
      </c>
      <c r="DB2653">
        <v>2896218</v>
      </c>
      <c r="DC2653">
        <v>1085643</v>
      </c>
      <c r="DD2653">
        <v>0</v>
      </c>
      <c r="DE2653">
        <v>0</v>
      </c>
      <c r="DF2653">
        <v>17930109</v>
      </c>
      <c r="DG2653">
        <v>109968</v>
      </c>
      <c r="DH2653">
        <v>14568657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455533</v>
      </c>
      <c r="DP2653">
        <v>21973446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 s="1" t="str">
        <f>LEFT(Data_Set[[#This Row],[YEAR_QTR]], 4) &amp; " Qtr " &amp; RIGHT(Data_Set[[#This Row],[YEAR_QTR]], 1)</f>
        <v>2017 Qtr 2</v>
      </c>
    </row>
    <row r="2654" spans="1:134" x14ac:dyDescent="0.3">
      <c r="A2654">
        <v>106364430</v>
      </c>
      <c r="B2654" t="s">
        <v>407</v>
      </c>
      <c r="C2654">
        <v>20172</v>
      </c>
      <c r="D2654" s="1">
        <v>42739</v>
      </c>
      <c r="E2654" s="1" t="s">
        <v>3340</v>
      </c>
      <c r="F2654" t="s">
        <v>2428</v>
      </c>
      <c r="G2654" t="s">
        <v>328</v>
      </c>
      <c r="H2654" t="s">
        <v>2456</v>
      </c>
      <c r="I2654">
        <v>1213</v>
      </c>
      <c r="J2654" t="s">
        <v>298</v>
      </c>
      <c r="K2654" t="s">
        <v>139</v>
      </c>
      <c r="L2654" t="s">
        <v>157</v>
      </c>
      <c r="M2654" t="s">
        <v>2482</v>
      </c>
      <c r="N2654" t="s">
        <v>2483</v>
      </c>
      <c r="O2654" t="s">
        <v>410</v>
      </c>
      <c r="P2654" t="s">
        <v>411</v>
      </c>
      <c r="Q2654" t="s">
        <v>2484</v>
      </c>
      <c r="R2654">
        <v>30</v>
      </c>
      <c r="S2654">
        <v>30</v>
      </c>
      <c r="T2654">
        <v>30</v>
      </c>
      <c r="U2654">
        <v>156</v>
      </c>
      <c r="V2654">
        <v>98</v>
      </c>
      <c r="W2654">
        <v>98</v>
      </c>
      <c r="X2654">
        <v>143</v>
      </c>
      <c r="Y2654">
        <v>0</v>
      </c>
      <c r="Z2654">
        <v>0</v>
      </c>
      <c r="AA2654">
        <v>30</v>
      </c>
      <c r="AB2654">
        <v>57</v>
      </c>
      <c r="AC2654">
        <v>0</v>
      </c>
      <c r="AD2654">
        <v>14</v>
      </c>
      <c r="AE2654">
        <v>596</v>
      </c>
      <c r="AF2654">
        <v>0</v>
      </c>
      <c r="AG2654">
        <v>566</v>
      </c>
      <c r="AH2654">
        <v>278</v>
      </c>
      <c r="AI2654">
        <v>285</v>
      </c>
      <c r="AJ2654">
        <v>413</v>
      </c>
      <c r="AK2654">
        <v>0</v>
      </c>
      <c r="AL2654">
        <v>0</v>
      </c>
      <c r="AM2654">
        <v>94</v>
      </c>
      <c r="AN2654">
        <v>227</v>
      </c>
      <c r="AO2654">
        <v>0</v>
      </c>
      <c r="AP2654">
        <v>30</v>
      </c>
      <c r="AQ2654">
        <v>1893</v>
      </c>
      <c r="AR2654">
        <v>0</v>
      </c>
      <c r="AS2654">
        <v>1506</v>
      </c>
      <c r="AT2654">
        <v>452</v>
      </c>
      <c r="AU2654">
        <v>2180</v>
      </c>
      <c r="AV2654">
        <v>2977</v>
      </c>
      <c r="AW2654">
        <v>0</v>
      </c>
      <c r="AX2654">
        <v>0</v>
      </c>
      <c r="AY2654">
        <v>651</v>
      </c>
      <c r="AZ2654">
        <v>983</v>
      </c>
      <c r="BA2654">
        <v>0</v>
      </c>
      <c r="BB2654">
        <v>1290</v>
      </c>
      <c r="BC2654">
        <v>10039</v>
      </c>
      <c r="BD2654">
        <v>13487463</v>
      </c>
      <c r="BE2654">
        <v>7353723</v>
      </c>
      <c r="BF2654">
        <v>7528234</v>
      </c>
      <c r="BG2654">
        <v>9906436</v>
      </c>
      <c r="BH2654">
        <v>0</v>
      </c>
      <c r="BI2654">
        <v>0</v>
      </c>
      <c r="BJ2654">
        <v>2528243</v>
      </c>
      <c r="BK2654">
        <v>4626088</v>
      </c>
      <c r="BL2654">
        <v>0</v>
      </c>
      <c r="BM2654">
        <v>1100155</v>
      </c>
      <c r="BN2654">
        <v>46530342</v>
      </c>
      <c r="BO2654">
        <v>12421167</v>
      </c>
      <c r="BP2654">
        <v>5463943</v>
      </c>
      <c r="BQ2654">
        <v>14742502</v>
      </c>
      <c r="BR2654">
        <v>20609657</v>
      </c>
      <c r="BS2654">
        <v>0</v>
      </c>
      <c r="BT2654">
        <v>0</v>
      </c>
      <c r="BU2654">
        <v>4975016</v>
      </c>
      <c r="BV2654">
        <v>8337352</v>
      </c>
      <c r="BW2654">
        <v>0</v>
      </c>
      <c r="BX2654">
        <v>4187980</v>
      </c>
      <c r="BY2654">
        <v>70737617</v>
      </c>
      <c r="BZ2654">
        <v>2906703</v>
      </c>
      <c r="CA2654">
        <v>23422004</v>
      </c>
      <c r="CB2654">
        <v>11671329</v>
      </c>
      <c r="CC2654">
        <v>21303402</v>
      </c>
      <c r="CD2654">
        <v>29169063</v>
      </c>
      <c r="CE2654">
        <v>0</v>
      </c>
      <c r="CF2654">
        <v>0</v>
      </c>
      <c r="CG2654">
        <v>0</v>
      </c>
      <c r="CH2654">
        <v>4813967</v>
      </c>
      <c r="CI2654">
        <v>928438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2042760</v>
      </c>
      <c r="CP2654">
        <v>104613608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2483719</v>
      </c>
      <c r="CW2654">
        <v>1143430</v>
      </c>
      <c r="CX2654">
        <v>964427</v>
      </c>
      <c r="CY2654">
        <v>1341216</v>
      </c>
      <c r="CZ2654">
        <v>0</v>
      </c>
      <c r="DA2654">
        <v>0</v>
      </c>
      <c r="DB2654">
        <v>2660225</v>
      </c>
      <c r="DC2654">
        <v>3641273</v>
      </c>
      <c r="DD2654">
        <v>0</v>
      </c>
      <c r="DE2654">
        <v>420061</v>
      </c>
      <c r="DF2654">
        <v>12654351</v>
      </c>
      <c r="DG2654">
        <v>7637</v>
      </c>
      <c r="DH2654">
        <v>10276794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58836421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 s="1" t="str">
        <f>LEFT(Data_Set[[#This Row],[YEAR_QTR]], 4) &amp; " Qtr " &amp; RIGHT(Data_Set[[#This Row],[YEAR_QTR]], 1)</f>
        <v>2017 Qtr 2</v>
      </c>
    </row>
    <row r="2655" spans="1:134" x14ac:dyDescent="0.3">
      <c r="A2655">
        <v>106090793</v>
      </c>
      <c r="B2655" t="s">
        <v>413</v>
      </c>
      <c r="C2655">
        <v>20172</v>
      </c>
      <c r="D2655" s="1">
        <v>42739</v>
      </c>
      <c r="E2655" s="1" t="s">
        <v>3340</v>
      </c>
      <c r="F2655" t="s">
        <v>2428</v>
      </c>
      <c r="G2655" t="s">
        <v>414</v>
      </c>
      <c r="H2655" t="s">
        <v>3348</v>
      </c>
      <c r="I2655">
        <v>306</v>
      </c>
      <c r="J2655" t="s">
        <v>138</v>
      </c>
      <c r="K2655" t="s">
        <v>139</v>
      </c>
      <c r="L2655" t="s">
        <v>157</v>
      </c>
      <c r="M2655" t="s">
        <v>2486</v>
      </c>
      <c r="N2655" t="s">
        <v>416</v>
      </c>
      <c r="O2655" t="s">
        <v>417</v>
      </c>
      <c r="P2655" t="s">
        <v>418</v>
      </c>
      <c r="Q2655" t="s">
        <v>419</v>
      </c>
      <c r="R2655">
        <v>111</v>
      </c>
      <c r="S2655">
        <v>111</v>
      </c>
      <c r="T2655">
        <v>111</v>
      </c>
      <c r="U2655">
        <v>175</v>
      </c>
      <c r="V2655">
        <v>18</v>
      </c>
      <c r="W2655">
        <v>19</v>
      </c>
      <c r="X2655">
        <v>119</v>
      </c>
      <c r="Y2655">
        <v>0</v>
      </c>
      <c r="Z2655">
        <v>0</v>
      </c>
      <c r="AA2655">
        <v>38</v>
      </c>
      <c r="AB2655">
        <v>156</v>
      </c>
      <c r="AC2655">
        <v>17</v>
      </c>
      <c r="AD2655">
        <v>10</v>
      </c>
      <c r="AE2655">
        <v>552</v>
      </c>
      <c r="AF2655">
        <v>5</v>
      </c>
      <c r="AG2655">
        <v>602</v>
      </c>
      <c r="AH2655">
        <v>109</v>
      </c>
      <c r="AI2655">
        <v>108</v>
      </c>
      <c r="AJ2655">
        <v>378</v>
      </c>
      <c r="AK2655">
        <v>0</v>
      </c>
      <c r="AL2655">
        <v>0</v>
      </c>
      <c r="AM2655">
        <v>96</v>
      </c>
      <c r="AN2655">
        <v>356</v>
      </c>
      <c r="AO2655">
        <v>43</v>
      </c>
      <c r="AP2655">
        <v>10</v>
      </c>
      <c r="AQ2655">
        <v>1702</v>
      </c>
      <c r="AR2655">
        <v>3079</v>
      </c>
      <c r="AS2655">
        <v>3946</v>
      </c>
      <c r="AT2655">
        <v>277</v>
      </c>
      <c r="AU2655">
        <v>621</v>
      </c>
      <c r="AV2655">
        <v>3444</v>
      </c>
      <c r="AW2655">
        <v>0</v>
      </c>
      <c r="AX2655">
        <v>0</v>
      </c>
      <c r="AY2655">
        <v>1071</v>
      </c>
      <c r="AZ2655">
        <v>4201</v>
      </c>
      <c r="BA2655">
        <v>318</v>
      </c>
      <c r="BB2655">
        <v>1063</v>
      </c>
      <c r="BC2655">
        <v>14941</v>
      </c>
      <c r="BD2655">
        <v>13034071</v>
      </c>
      <c r="BE2655">
        <v>2013557</v>
      </c>
      <c r="BF2655">
        <v>4064631</v>
      </c>
      <c r="BG2655">
        <v>5234133</v>
      </c>
      <c r="BH2655">
        <v>0</v>
      </c>
      <c r="BI2655">
        <v>0</v>
      </c>
      <c r="BJ2655">
        <v>2641861</v>
      </c>
      <c r="BK2655">
        <v>7644422</v>
      </c>
      <c r="BL2655">
        <v>1754694</v>
      </c>
      <c r="BM2655">
        <v>161894</v>
      </c>
      <c r="BN2655">
        <v>36549263</v>
      </c>
      <c r="BO2655">
        <v>14848183</v>
      </c>
      <c r="BP2655">
        <v>1313826</v>
      </c>
      <c r="BQ2655">
        <v>3311556</v>
      </c>
      <c r="BR2655">
        <v>12981107</v>
      </c>
      <c r="BS2655">
        <v>0</v>
      </c>
      <c r="BT2655">
        <v>0</v>
      </c>
      <c r="BU2655">
        <v>6070367</v>
      </c>
      <c r="BV2655">
        <v>19346193</v>
      </c>
      <c r="BW2655">
        <v>2714198</v>
      </c>
      <c r="BX2655">
        <v>1736821</v>
      </c>
      <c r="BY2655">
        <v>62322251</v>
      </c>
      <c r="BZ2655">
        <v>2769919</v>
      </c>
      <c r="CA2655">
        <v>24118150</v>
      </c>
      <c r="CB2655">
        <v>2828275</v>
      </c>
      <c r="CC2655">
        <v>6195997</v>
      </c>
      <c r="CD2655">
        <v>15756183</v>
      </c>
      <c r="CE2655">
        <v>0</v>
      </c>
      <c r="CF2655">
        <v>0</v>
      </c>
      <c r="CG2655">
        <v>0</v>
      </c>
      <c r="CH2655">
        <v>3484891</v>
      </c>
      <c r="CI2655">
        <v>7287466</v>
      </c>
      <c r="CJ2655">
        <v>0</v>
      </c>
      <c r="CK2655">
        <v>737277</v>
      </c>
      <c r="CL2655">
        <v>0</v>
      </c>
      <c r="CM2655">
        <v>0</v>
      </c>
      <c r="CN2655">
        <v>0</v>
      </c>
      <c r="CO2655">
        <v>726065</v>
      </c>
      <c r="CP2655">
        <v>63904223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3764104</v>
      </c>
      <c r="CW2655">
        <v>499107</v>
      </c>
      <c r="CX2655">
        <v>1180190</v>
      </c>
      <c r="CY2655">
        <v>2459057</v>
      </c>
      <c r="CZ2655">
        <v>0</v>
      </c>
      <c r="DA2655">
        <v>0</v>
      </c>
      <c r="DB2655">
        <v>2457418</v>
      </c>
      <c r="DC2655">
        <v>19703148</v>
      </c>
      <c r="DD2655">
        <v>4468893</v>
      </c>
      <c r="DE2655">
        <v>435374</v>
      </c>
      <c r="DF2655">
        <v>34967291</v>
      </c>
      <c r="DG2655">
        <v>5028288</v>
      </c>
      <c r="DH2655">
        <v>39638793</v>
      </c>
      <c r="DI2655">
        <v>0</v>
      </c>
      <c r="DJ2655">
        <v>1766807</v>
      </c>
      <c r="DK2655">
        <v>0</v>
      </c>
      <c r="DL2655">
        <v>0</v>
      </c>
      <c r="DM2655">
        <v>0</v>
      </c>
      <c r="DN2655">
        <v>0</v>
      </c>
      <c r="DO2655">
        <v>3597803</v>
      </c>
      <c r="DP2655">
        <v>82165241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 s="1" t="str">
        <f>LEFT(Data_Set[[#This Row],[YEAR_QTR]], 4) &amp; " Qtr " &amp; RIGHT(Data_Set[[#This Row],[YEAR_QTR]], 1)</f>
        <v>2017 Qtr 2</v>
      </c>
    </row>
    <row r="2656" spans="1:134" x14ac:dyDescent="0.3">
      <c r="A2656">
        <v>106361110</v>
      </c>
      <c r="B2656" t="s">
        <v>420</v>
      </c>
      <c r="C2656">
        <v>20172</v>
      </c>
      <c r="D2656" s="1">
        <v>42739</v>
      </c>
      <c r="E2656" s="1" t="s">
        <v>3340</v>
      </c>
      <c r="F2656" t="s">
        <v>2428</v>
      </c>
      <c r="G2656" t="s">
        <v>328</v>
      </c>
      <c r="H2656" t="s">
        <v>2456</v>
      </c>
      <c r="I2656">
        <v>1217</v>
      </c>
      <c r="J2656" t="s">
        <v>202</v>
      </c>
      <c r="K2656" t="s">
        <v>139</v>
      </c>
      <c r="L2656" t="s">
        <v>157</v>
      </c>
      <c r="M2656" t="s">
        <v>2487</v>
      </c>
      <c r="N2656" t="s">
        <v>422</v>
      </c>
      <c r="O2656" t="s">
        <v>423</v>
      </c>
      <c r="P2656" t="s">
        <v>424</v>
      </c>
      <c r="Q2656" t="s">
        <v>425</v>
      </c>
      <c r="R2656">
        <v>30</v>
      </c>
      <c r="S2656">
        <v>30</v>
      </c>
      <c r="T2656">
        <v>26</v>
      </c>
      <c r="U2656">
        <v>14</v>
      </c>
      <c r="V2656">
        <v>5</v>
      </c>
      <c r="W2656">
        <v>6</v>
      </c>
      <c r="X2656">
        <v>2</v>
      </c>
      <c r="Y2656">
        <v>0</v>
      </c>
      <c r="Z2656">
        <v>0</v>
      </c>
      <c r="AA2656">
        <v>2</v>
      </c>
      <c r="AB2656">
        <v>0</v>
      </c>
      <c r="AC2656">
        <v>0</v>
      </c>
      <c r="AD2656">
        <v>0</v>
      </c>
      <c r="AE2656">
        <v>29</v>
      </c>
      <c r="AF2656">
        <v>2</v>
      </c>
      <c r="AG2656">
        <v>448</v>
      </c>
      <c r="AH2656">
        <v>11</v>
      </c>
      <c r="AI2656">
        <v>1375</v>
      </c>
      <c r="AJ2656">
        <v>6</v>
      </c>
      <c r="AK2656">
        <v>0</v>
      </c>
      <c r="AL2656">
        <v>0</v>
      </c>
      <c r="AM2656">
        <v>6</v>
      </c>
      <c r="AN2656">
        <v>0</v>
      </c>
      <c r="AO2656">
        <v>0</v>
      </c>
      <c r="AP2656">
        <v>0</v>
      </c>
      <c r="AQ2656">
        <v>1846</v>
      </c>
      <c r="AR2656">
        <v>1719</v>
      </c>
      <c r="AS2656">
        <v>2282</v>
      </c>
      <c r="AT2656">
        <v>773</v>
      </c>
      <c r="AU2656">
        <v>7063</v>
      </c>
      <c r="AV2656">
        <v>356</v>
      </c>
      <c r="AW2656">
        <v>0</v>
      </c>
      <c r="AX2656">
        <v>0</v>
      </c>
      <c r="AY2656">
        <v>1798</v>
      </c>
      <c r="AZ2656">
        <v>124</v>
      </c>
      <c r="BA2656">
        <v>0</v>
      </c>
      <c r="BB2656">
        <v>1316</v>
      </c>
      <c r="BC2656">
        <v>13712</v>
      </c>
      <c r="BD2656">
        <v>431213</v>
      </c>
      <c r="BE2656">
        <v>80328</v>
      </c>
      <c r="BF2656">
        <v>737948</v>
      </c>
      <c r="BG2656">
        <v>30481</v>
      </c>
      <c r="BH2656">
        <v>0</v>
      </c>
      <c r="BI2656">
        <v>0</v>
      </c>
      <c r="BJ2656">
        <v>46403</v>
      </c>
      <c r="BK2656">
        <v>0</v>
      </c>
      <c r="BL2656">
        <v>0</v>
      </c>
      <c r="BM2656">
        <v>0</v>
      </c>
      <c r="BN2656">
        <v>1326373</v>
      </c>
      <c r="BO2656">
        <v>2022488</v>
      </c>
      <c r="BP2656">
        <v>1328136</v>
      </c>
      <c r="BQ2656">
        <v>3530915</v>
      </c>
      <c r="BR2656">
        <v>913190</v>
      </c>
      <c r="BS2656">
        <v>0</v>
      </c>
      <c r="BT2656">
        <v>0</v>
      </c>
      <c r="BU2656">
        <v>2179004</v>
      </c>
      <c r="BV2656">
        <v>347598</v>
      </c>
      <c r="BW2656">
        <v>0</v>
      </c>
      <c r="BX2656">
        <v>525117</v>
      </c>
      <c r="BY2656">
        <v>10846448</v>
      </c>
      <c r="BZ2656">
        <v>247036</v>
      </c>
      <c r="CA2656">
        <v>1597766</v>
      </c>
      <c r="CB2656">
        <v>584380</v>
      </c>
      <c r="CC2656">
        <v>1703679</v>
      </c>
      <c r="CD2656">
        <v>709277</v>
      </c>
      <c r="CE2656">
        <v>0</v>
      </c>
      <c r="CF2656">
        <v>0</v>
      </c>
      <c r="CG2656">
        <v>0</v>
      </c>
      <c r="CH2656">
        <v>1089502</v>
      </c>
      <c r="CI2656">
        <v>152943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97045</v>
      </c>
      <c r="CP2656">
        <v>6181628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855935</v>
      </c>
      <c r="CW2656">
        <v>824084</v>
      </c>
      <c r="CX2656">
        <v>2565184</v>
      </c>
      <c r="CY2656">
        <v>234394</v>
      </c>
      <c r="CZ2656">
        <v>0</v>
      </c>
      <c r="DA2656">
        <v>0</v>
      </c>
      <c r="DB2656">
        <v>1135905</v>
      </c>
      <c r="DC2656">
        <v>194655</v>
      </c>
      <c r="DD2656">
        <v>0</v>
      </c>
      <c r="DE2656">
        <v>181036</v>
      </c>
      <c r="DF2656">
        <v>5991193</v>
      </c>
      <c r="DG2656">
        <v>23859</v>
      </c>
      <c r="DH2656">
        <v>6062624</v>
      </c>
      <c r="DI2656">
        <v>0</v>
      </c>
      <c r="DJ2656">
        <v>742045</v>
      </c>
      <c r="DK2656">
        <v>0</v>
      </c>
      <c r="DL2656">
        <v>0</v>
      </c>
      <c r="DM2656">
        <v>0</v>
      </c>
      <c r="DN2656">
        <v>0</v>
      </c>
      <c r="DO2656">
        <v>471864</v>
      </c>
      <c r="DP2656">
        <v>7634783</v>
      </c>
      <c r="DQ2656">
        <v>944507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 s="1" t="str">
        <f>LEFT(Data_Set[[#This Row],[YEAR_QTR]], 4) &amp; " Qtr " &amp; RIGHT(Data_Set[[#This Row],[YEAR_QTR]], 1)</f>
        <v>2017 Qtr 2</v>
      </c>
    </row>
    <row r="2657" spans="1:134" x14ac:dyDescent="0.3">
      <c r="A2657">
        <v>106190081</v>
      </c>
      <c r="B2657" t="s">
        <v>426</v>
      </c>
      <c r="C2657">
        <v>20172</v>
      </c>
      <c r="D2657" s="1">
        <v>42739</v>
      </c>
      <c r="E2657" s="1" t="s">
        <v>3340</v>
      </c>
      <c r="F2657" t="s">
        <v>2428</v>
      </c>
      <c r="G2657" t="s">
        <v>170</v>
      </c>
      <c r="H2657" t="s">
        <v>2441</v>
      </c>
      <c r="I2657">
        <v>919</v>
      </c>
      <c r="J2657" t="s">
        <v>138</v>
      </c>
      <c r="K2657" t="s">
        <v>139</v>
      </c>
      <c r="L2657" t="s">
        <v>140</v>
      </c>
      <c r="M2657" t="s">
        <v>2488</v>
      </c>
      <c r="N2657" t="s">
        <v>428</v>
      </c>
      <c r="O2657" t="s">
        <v>429</v>
      </c>
      <c r="P2657" t="s">
        <v>430</v>
      </c>
      <c r="Q2657" t="s">
        <v>431</v>
      </c>
      <c r="R2657">
        <v>224</v>
      </c>
      <c r="S2657">
        <v>167</v>
      </c>
      <c r="T2657">
        <v>120</v>
      </c>
      <c r="U2657">
        <v>513</v>
      </c>
      <c r="V2657">
        <v>365</v>
      </c>
      <c r="W2657">
        <v>297</v>
      </c>
      <c r="X2657">
        <v>978</v>
      </c>
      <c r="Y2657">
        <v>0</v>
      </c>
      <c r="Z2657">
        <v>0</v>
      </c>
      <c r="AA2657">
        <v>17</v>
      </c>
      <c r="AB2657">
        <v>196</v>
      </c>
      <c r="AC2657">
        <v>3</v>
      </c>
      <c r="AD2657">
        <v>48</v>
      </c>
      <c r="AE2657">
        <v>2417</v>
      </c>
      <c r="AF2657">
        <v>0</v>
      </c>
      <c r="AG2657">
        <v>2794</v>
      </c>
      <c r="AH2657">
        <v>1349</v>
      </c>
      <c r="AI2657">
        <v>1023</v>
      </c>
      <c r="AJ2657">
        <v>3173</v>
      </c>
      <c r="AK2657">
        <v>0</v>
      </c>
      <c r="AL2657">
        <v>0</v>
      </c>
      <c r="AM2657">
        <v>43</v>
      </c>
      <c r="AN2657">
        <v>856</v>
      </c>
      <c r="AO2657">
        <v>10</v>
      </c>
      <c r="AP2657">
        <v>94</v>
      </c>
      <c r="AQ2657">
        <v>9342</v>
      </c>
      <c r="AR2657">
        <v>0</v>
      </c>
      <c r="AS2657">
        <v>1497</v>
      </c>
      <c r="AT2657">
        <v>1573</v>
      </c>
      <c r="AU2657">
        <v>1539</v>
      </c>
      <c r="AV2657">
        <v>4197</v>
      </c>
      <c r="AW2657">
        <v>0</v>
      </c>
      <c r="AX2657">
        <v>0</v>
      </c>
      <c r="AY2657">
        <v>346</v>
      </c>
      <c r="AZ2657">
        <v>1917</v>
      </c>
      <c r="BA2657">
        <v>41</v>
      </c>
      <c r="BB2657">
        <v>1138</v>
      </c>
      <c r="BC2657">
        <v>12248</v>
      </c>
      <c r="BD2657">
        <v>18975755</v>
      </c>
      <c r="BE2657">
        <v>12458864</v>
      </c>
      <c r="BF2657">
        <v>6268436</v>
      </c>
      <c r="BG2657">
        <v>19929532</v>
      </c>
      <c r="BH2657">
        <v>0</v>
      </c>
      <c r="BI2657">
        <v>0</v>
      </c>
      <c r="BJ2657">
        <v>145255</v>
      </c>
      <c r="BK2657">
        <v>7870641</v>
      </c>
      <c r="BL2657">
        <v>56648</v>
      </c>
      <c r="BM2657">
        <v>800731</v>
      </c>
      <c r="BN2657">
        <v>66505862</v>
      </c>
      <c r="BO2657">
        <v>5949448</v>
      </c>
      <c r="BP2657">
        <v>8734963</v>
      </c>
      <c r="BQ2657">
        <v>2514742</v>
      </c>
      <c r="BR2657">
        <v>11842248</v>
      </c>
      <c r="BS2657">
        <v>0</v>
      </c>
      <c r="BT2657">
        <v>0</v>
      </c>
      <c r="BU2657">
        <v>638154</v>
      </c>
      <c r="BV2657">
        <v>6434779</v>
      </c>
      <c r="BW2657">
        <v>200262</v>
      </c>
      <c r="BX2657">
        <v>1797182</v>
      </c>
      <c r="BY2657">
        <v>38111778</v>
      </c>
      <c r="BZ2657">
        <v>2098488</v>
      </c>
      <c r="CA2657">
        <v>16737266</v>
      </c>
      <c r="CB2657">
        <v>16199694</v>
      </c>
      <c r="CC2657">
        <v>7514674</v>
      </c>
      <c r="CD2657">
        <v>26839255</v>
      </c>
      <c r="CE2657">
        <v>-2219163</v>
      </c>
      <c r="CF2657">
        <v>0</v>
      </c>
      <c r="CG2657">
        <v>0</v>
      </c>
      <c r="CH2657">
        <v>841221</v>
      </c>
      <c r="CI2657">
        <v>9947231</v>
      </c>
      <c r="CJ2657">
        <v>0</v>
      </c>
      <c r="CK2657">
        <v>256910</v>
      </c>
      <c r="CL2657">
        <v>0</v>
      </c>
      <c r="CM2657">
        <v>0</v>
      </c>
      <c r="CN2657">
        <v>0</v>
      </c>
      <c r="CO2657">
        <v>462477</v>
      </c>
      <c r="CP2657">
        <v>78678053</v>
      </c>
      <c r="CQ2657">
        <v>285747</v>
      </c>
      <c r="CR2657">
        <v>13765059</v>
      </c>
      <c r="CS2657">
        <v>0</v>
      </c>
      <c r="CT2657">
        <v>0</v>
      </c>
      <c r="CU2657">
        <v>14050806</v>
      </c>
      <c r="CV2657">
        <v>8187937</v>
      </c>
      <c r="CW2657">
        <v>5279880</v>
      </c>
      <c r="CX2657">
        <v>3487667</v>
      </c>
      <c r="CY2657">
        <v>18697582</v>
      </c>
      <c r="CZ2657">
        <v>0</v>
      </c>
      <c r="DA2657">
        <v>0</v>
      </c>
      <c r="DB2657">
        <v>0</v>
      </c>
      <c r="DC2657">
        <v>4300377</v>
      </c>
      <c r="DD2657">
        <v>0</v>
      </c>
      <c r="DE2657">
        <v>36950</v>
      </c>
      <c r="DF2657">
        <v>39990393</v>
      </c>
      <c r="DG2657">
        <v>148424</v>
      </c>
      <c r="DH2657">
        <v>42994768</v>
      </c>
      <c r="DI2657">
        <v>1280486</v>
      </c>
      <c r="DJ2657">
        <v>264103</v>
      </c>
      <c r="DK2657">
        <v>0</v>
      </c>
      <c r="DL2657">
        <v>0</v>
      </c>
      <c r="DM2657">
        <v>0</v>
      </c>
      <c r="DN2657">
        <v>0</v>
      </c>
      <c r="DO2657">
        <v>2975649</v>
      </c>
      <c r="DP2657">
        <v>75878877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 s="1" t="str">
        <f>LEFT(Data_Set[[#This Row],[YEAR_QTR]], 4) &amp; " Qtr " &amp; RIGHT(Data_Set[[#This Row],[YEAR_QTR]], 1)</f>
        <v>2017 Qtr 2</v>
      </c>
    </row>
    <row r="2658" spans="1:134" x14ac:dyDescent="0.3">
      <c r="A2658">
        <v>106190020</v>
      </c>
      <c r="B2658" t="s">
        <v>432</v>
      </c>
      <c r="C2658">
        <v>20172</v>
      </c>
      <c r="D2658" s="1">
        <v>42739</v>
      </c>
      <c r="E2658" s="1" t="s">
        <v>3340</v>
      </c>
      <c r="F2658" t="s">
        <v>2428</v>
      </c>
      <c r="G2658" t="s">
        <v>170</v>
      </c>
      <c r="H2658" t="s">
        <v>2441</v>
      </c>
      <c r="I2658">
        <v>913</v>
      </c>
      <c r="J2658" t="s">
        <v>298</v>
      </c>
      <c r="K2658" t="s">
        <v>139</v>
      </c>
      <c r="L2658" t="s">
        <v>140</v>
      </c>
      <c r="M2658" t="s">
        <v>2489</v>
      </c>
      <c r="N2658" t="s">
        <v>434</v>
      </c>
      <c r="O2658" t="s">
        <v>435</v>
      </c>
      <c r="P2658" t="s">
        <v>436</v>
      </c>
      <c r="Q2658" t="s">
        <v>437</v>
      </c>
      <c r="R2658">
        <v>97</v>
      </c>
      <c r="S2658">
        <v>97</v>
      </c>
      <c r="T2658">
        <v>97</v>
      </c>
      <c r="U2658">
        <v>106</v>
      </c>
      <c r="V2658">
        <v>27</v>
      </c>
      <c r="W2658">
        <v>239</v>
      </c>
      <c r="X2658">
        <v>0</v>
      </c>
      <c r="Y2658">
        <v>0</v>
      </c>
      <c r="Z2658">
        <v>0</v>
      </c>
      <c r="AA2658">
        <v>26</v>
      </c>
      <c r="AB2658">
        <v>939</v>
      </c>
      <c r="AC2658">
        <v>7</v>
      </c>
      <c r="AD2658">
        <v>0</v>
      </c>
      <c r="AE2658">
        <v>1344</v>
      </c>
      <c r="AF2658">
        <v>23</v>
      </c>
      <c r="AG2658">
        <v>1045</v>
      </c>
      <c r="AH2658">
        <v>252</v>
      </c>
      <c r="AI2658">
        <v>1382</v>
      </c>
      <c r="AJ2658">
        <v>0</v>
      </c>
      <c r="AK2658">
        <v>0</v>
      </c>
      <c r="AL2658">
        <v>0</v>
      </c>
      <c r="AM2658">
        <v>991</v>
      </c>
      <c r="AN2658">
        <v>4409</v>
      </c>
      <c r="AO2658">
        <v>19</v>
      </c>
      <c r="AP2658">
        <v>0</v>
      </c>
      <c r="AQ2658">
        <v>8098</v>
      </c>
      <c r="AR2658">
        <v>1052</v>
      </c>
      <c r="AS2658">
        <v>3201</v>
      </c>
      <c r="AT2658">
        <v>13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627</v>
      </c>
      <c r="BA2658">
        <v>0</v>
      </c>
      <c r="BB2658">
        <v>0</v>
      </c>
      <c r="BC2658">
        <v>3841</v>
      </c>
      <c r="BD2658">
        <v>1672000</v>
      </c>
      <c r="BE2658">
        <v>403200</v>
      </c>
      <c r="BF2658">
        <v>2211200</v>
      </c>
      <c r="BG2658">
        <v>0</v>
      </c>
      <c r="BH2658">
        <v>0</v>
      </c>
      <c r="BI2658">
        <v>0</v>
      </c>
      <c r="BJ2658">
        <v>1499600</v>
      </c>
      <c r="BK2658">
        <v>7147558</v>
      </c>
      <c r="BL2658">
        <v>30400</v>
      </c>
      <c r="BM2658">
        <v>0</v>
      </c>
      <c r="BN2658">
        <v>12963958</v>
      </c>
      <c r="BO2658">
        <v>1598975</v>
      </c>
      <c r="BP2658">
        <v>5775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97525</v>
      </c>
      <c r="BW2658">
        <v>0</v>
      </c>
      <c r="BX2658">
        <v>0</v>
      </c>
      <c r="BY2658">
        <v>2302275</v>
      </c>
      <c r="BZ2658">
        <v>143580</v>
      </c>
      <c r="CA2658">
        <v>1548913</v>
      </c>
      <c r="CB2658">
        <v>165831</v>
      </c>
      <c r="CC2658">
        <v>1254495</v>
      </c>
      <c r="CD2658">
        <v>0</v>
      </c>
      <c r="CE2658">
        <v>0</v>
      </c>
      <c r="CF2658">
        <v>0</v>
      </c>
      <c r="CG2658">
        <v>0</v>
      </c>
      <c r="CH2658">
        <v>404608</v>
      </c>
      <c r="CI2658">
        <v>2906105</v>
      </c>
      <c r="CJ2658">
        <v>0</v>
      </c>
      <c r="CK2658">
        <v>30400</v>
      </c>
      <c r="CL2658">
        <v>0</v>
      </c>
      <c r="CM2658">
        <v>0</v>
      </c>
      <c r="CN2658">
        <v>0</v>
      </c>
      <c r="CO2658">
        <v>0</v>
      </c>
      <c r="CP2658">
        <v>6453932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1694094</v>
      </c>
      <c r="CW2658">
        <v>239329</v>
      </c>
      <c r="CX2658">
        <v>942064</v>
      </c>
      <c r="CY2658">
        <v>0</v>
      </c>
      <c r="CZ2658">
        <v>0</v>
      </c>
      <c r="DA2658">
        <v>0</v>
      </c>
      <c r="DB2658">
        <v>1077059</v>
      </c>
      <c r="DC2658">
        <v>4859755</v>
      </c>
      <c r="DD2658">
        <v>0</v>
      </c>
      <c r="DE2658">
        <v>0</v>
      </c>
      <c r="DF2658">
        <v>8812301</v>
      </c>
      <c r="DG2658">
        <v>5192</v>
      </c>
      <c r="DH2658">
        <v>5905916</v>
      </c>
      <c r="DI2658">
        <v>192810</v>
      </c>
      <c r="DJ2658">
        <v>14030</v>
      </c>
      <c r="DK2658">
        <v>0</v>
      </c>
      <c r="DL2658">
        <v>0</v>
      </c>
      <c r="DM2658">
        <v>0</v>
      </c>
      <c r="DN2658">
        <v>0</v>
      </c>
      <c r="DO2658">
        <v>15395</v>
      </c>
      <c r="DP2658">
        <v>793698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 s="1" t="str">
        <f>LEFT(Data_Set[[#This Row],[YEAR_QTR]], 4) &amp; " Qtr " &amp; RIGHT(Data_Set[[#This Row],[YEAR_QTR]], 1)</f>
        <v>2017 Qtr 2</v>
      </c>
    </row>
    <row r="2659" spans="1:134" x14ac:dyDescent="0.3">
      <c r="A2659">
        <v>106044006</v>
      </c>
      <c r="B2659" t="s">
        <v>438</v>
      </c>
      <c r="C2659">
        <v>20172</v>
      </c>
      <c r="D2659" s="1">
        <v>42739</v>
      </c>
      <c r="E2659" s="1" t="s">
        <v>3340</v>
      </c>
      <c r="F2659" t="s">
        <v>2428</v>
      </c>
      <c r="G2659" t="s">
        <v>439</v>
      </c>
      <c r="H2659" t="s">
        <v>3347</v>
      </c>
      <c r="I2659">
        <v>219</v>
      </c>
      <c r="J2659" t="s">
        <v>330</v>
      </c>
      <c r="K2659" t="s">
        <v>440</v>
      </c>
      <c r="L2659" t="s">
        <v>140</v>
      </c>
      <c r="M2659" t="s">
        <v>2490</v>
      </c>
      <c r="N2659" t="s">
        <v>442</v>
      </c>
      <c r="O2659" t="s">
        <v>443</v>
      </c>
      <c r="P2659" t="s">
        <v>444</v>
      </c>
      <c r="Q2659" t="s">
        <v>3349</v>
      </c>
      <c r="R2659">
        <v>16</v>
      </c>
      <c r="S2659">
        <v>16</v>
      </c>
      <c r="T2659">
        <v>16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93</v>
      </c>
      <c r="AB2659">
        <v>0</v>
      </c>
      <c r="AC2659">
        <v>0</v>
      </c>
      <c r="AD2659">
        <v>0</v>
      </c>
      <c r="AE2659">
        <v>93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1395</v>
      </c>
      <c r="AN2659">
        <v>0</v>
      </c>
      <c r="AO2659">
        <v>0</v>
      </c>
      <c r="AP2659">
        <v>0</v>
      </c>
      <c r="AQ2659">
        <v>1395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40198</v>
      </c>
      <c r="BK2659">
        <v>0</v>
      </c>
      <c r="BL2659">
        <v>0</v>
      </c>
      <c r="BM2659">
        <v>0</v>
      </c>
      <c r="BN2659">
        <v>40198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40198</v>
      </c>
      <c r="DC2659">
        <v>0</v>
      </c>
      <c r="DD2659">
        <v>0</v>
      </c>
      <c r="DE2659">
        <v>0</v>
      </c>
      <c r="DF2659">
        <v>40198</v>
      </c>
      <c r="DG2659">
        <v>0</v>
      </c>
      <c r="DH2659">
        <v>86955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 s="1" t="str">
        <f>LEFT(Data_Set[[#This Row],[YEAR_QTR]], 4) &amp; " Qtr " &amp; RIGHT(Data_Set[[#This Row],[YEAR_QTR]], 1)</f>
        <v>2017 Qtr 2</v>
      </c>
    </row>
    <row r="2660" spans="1:134" x14ac:dyDescent="0.3">
      <c r="A2660">
        <v>106190125</v>
      </c>
      <c r="B2660" t="s">
        <v>446</v>
      </c>
      <c r="C2660">
        <v>20172</v>
      </c>
      <c r="D2660" s="1">
        <v>42739</v>
      </c>
      <c r="E2660" s="1" t="s">
        <v>3340</v>
      </c>
      <c r="F2660" t="s">
        <v>2428</v>
      </c>
      <c r="G2660" t="s">
        <v>170</v>
      </c>
      <c r="H2660" t="s">
        <v>2441</v>
      </c>
      <c r="I2660">
        <v>925</v>
      </c>
      <c r="J2660" t="s">
        <v>138</v>
      </c>
      <c r="K2660" t="s">
        <v>139</v>
      </c>
      <c r="L2660" t="s">
        <v>140</v>
      </c>
      <c r="M2660" t="s">
        <v>2492</v>
      </c>
      <c r="N2660" t="s">
        <v>448</v>
      </c>
      <c r="O2660" t="s">
        <v>257</v>
      </c>
      <c r="P2660" t="s">
        <v>449</v>
      </c>
      <c r="Q2660" t="s">
        <v>2493</v>
      </c>
      <c r="R2660">
        <v>318</v>
      </c>
      <c r="S2660">
        <v>243</v>
      </c>
      <c r="T2660">
        <v>205</v>
      </c>
      <c r="U2660">
        <v>344</v>
      </c>
      <c r="V2660">
        <v>346</v>
      </c>
      <c r="W2660">
        <v>1041</v>
      </c>
      <c r="X2660">
        <v>2413</v>
      </c>
      <c r="Y2660">
        <v>0</v>
      </c>
      <c r="Z2660">
        <v>0</v>
      </c>
      <c r="AA2660">
        <v>13</v>
      </c>
      <c r="AB2660">
        <v>285</v>
      </c>
      <c r="AC2660">
        <v>5</v>
      </c>
      <c r="AD2660">
        <v>12</v>
      </c>
      <c r="AE2660">
        <v>4459</v>
      </c>
      <c r="AF2660">
        <v>0</v>
      </c>
      <c r="AG2660">
        <v>1807</v>
      </c>
      <c r="AH2660">
        <v>1438</v>
      </c>
      <c r="AI2660">
        <v>4359</v>
      </c>
      <c r="AJ2660">
        <v>8521</v>
      </c>
      <c r="AK2660">
        <v>0</v>
      </c>
      <c r="AL2660">
        <v>0</v>
      </c>
      <c r="AM2660">
        <v>55</v>
      </c>
      <c r="AN2660">
        <v>876</v>
      </c>
      <c r="AO2660">
        <v>24</v>
      </c>
      <c r="AP2660">
        <v>49</v>
      </c>
      <c r="AQ2660">
        <v>17129</v>
      </c>
      <c r="AR2660">
        <v>0</v>
      </c>
      <c r="AS2660">
        <v>1561</v>
      </c>
      <c r="AT2660">
        <v>1041</v>
      </c>
      <c r="AU2660">
        <v>5252</v>
      </c>
      <c r="AV2660">
        <v>14403</v>
      </c>
      <c r="AW2660">
        <v>0</v>
      </c>
      <c r="AX2660">
        <v>0</v>
      </c>
      <c r="AY2660">
        <v>258</v>
      </c>
      <c r="AZ2660">
        <v>1553</v>
      </c>
      <c r="BA2660">
        <v>452</v>
      </c>
      <c r="BB2660">
        <v>1436</v>
      </c>
      <c r="BC2660">
        <v>25956</v>
      </c>
      <c r="BD2660">
        <v>25725936</v>
      </c>
      <c r="BE2660">
        <v>20602247</v>
      </c>
      <c r="BF2660">
        <v>59301562</v>
      </c>
      <c r="BG2660">
        <v>110783911</v>
      </c>
      <c r="BH2660">
        <v>0</v>
      </c>
      <c r="BI2660">
        <v>0</v>
      </c>
      <c r="BJ2660">
        <v>620245</v>
      </c>
      <c r="BK2660">
        <v>13752684</v>
      </c>
      <c r="BL2660">
        <v>175935</v>
      </c>
      <c r="BM2660">
        <v>383633</v>
      </c>
      <c r="BN2660">
        <v>231346153</v>
      </c>
      <c r="BO2660">
        <v>10481788</v>
      </c>
      <c r="BP2660">
        <v>6951903</v>
      </c>
      <c r="BQ2660">
        <v>26669080</v>
      </c>
      <c r="BR2660">
        <v>72223908</v>
      </c>
      <c r="BS2660">
        <v>0</v>
      </c>
      <c r="BT2660">
        <v>0</v>
      </c>
      <c r="BU2660">
        <v>1536748</v>
      </c>
      <c r="BV2660">
        <v>9374351</v>
      </c>
      <c r="BW2660">
        <v>2331223</v>
      </c>
      <c r="BX2660">
        <v>4322745</v>
      </c>
      <c r="BY2660">
        <v>133891746</v>
      </c>
      <c r="BZ2660">
        <v>2481226</v>
      </c>
      <c r="CA2660">
        <v>27067335</v>
      </c>
      <c r="CB2660">
        <v>20234942</v>
      </c>
      <c r="CC2660">
        <v>73172026</v>
      </c>
      <c r="CD2660">
        <v>161219555</v>
      </c>
      <c r="CE2660">
        <v>-17627914</v>
      </c>
      <c r="CF2660">
        <v>0</v>
      </c>
      <c r="CG2660">
        <v>0</v>
      </c>
      <c r="CH2660">
        <v>1652223</v>
      </c>
      <c r="CI2660">
        <v>11204124</v>
      </c>
      <c r="CJ2660">
        <v>0</v>
      </c>
      <c r="CK2660">
        <v>5043784</v>
      </c>
      <c r="CL2660">
        <v>0</v>
      </c>
      <c r="CM2660">
        <v>0</v>
      </c>
      <c r="CN2660">
        <v>0</v>
      </c>
      <c r="CO2660">
        <v>5533266</v>
      </c>
      <c r="CP2660">
        <v>289980567</v>
      </c>
      <c r="CQ2660">
        <v>396012</v>
      </c>
      <c r="CR2660">
        <v>18326293</v>
      </c>
      <c r="CS2660">
        <v>0</v>
      </c>
      <c r="CT2660">
        <v>0</v>
      </c>
      <c r="CU2660">
        <v>18722305</v>
      </c>
      <c r="CV2660">
        <v>8767763</v>
      </c>
      <c r="CW2660">
        <v>7672863</v>
      </c>
      <c r="CX2660">
        <v>13715848</v>
      </c>
      <c r="CY2660">
        <v>51588384</v>
      </c>
      <c r="CZ2660">
        <v>0</v>
      </c>
      <c r="DA2660">
        <v>0</v>
      </c>
      <c r="DB2660">
        <v>482037</v>
      </c>
      <c r="DC2660">
        <v>11546688</v>
      </c>
      <c r="DD2660">
        <v>0</v>
      </c>
      <c r="DE2660">
        <v>206054</v>
      </c>
      <c r="DF2660">
        <v>93979637</v>
      </c>
      <c r="DG2660">
        <v>10006109</v>
      </c>
      <c r="DH2660">
        <v>98418388</v>
      </c>
      <c r="DI2660">
        <v>0</v>
      </c>
      <c r="DJ2660">
        <v>249789</v>
      </c>
      <c r="DK2660">
        <v>0</v>
      </c>
      <c r="DL2660">
        <v>0</v>
      </c>
      <c r="DM2660">
        <v>0</v>
      </c>
      <c r="DN2660">
        <v>0</v>
      </c>
      <c r="DO2660">
        <v>1818366</v>
      </c>
      <c r="DP2660">
        <v>71105122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 s="1" t="str">
        <f>LEFT(Data_Set[[#This Row],[YEAR_QTR]], 4) &amp; " Qtr " &amp; RIGHT(Data_Set[[#This Row],[YEAR_QTR]], 1)</f>
        <v>2017 Qtr 2</v>
      </c>
    </row>
    <row r="2661" spans="1:134" x14ac:dyDescent="0.3">
      <c r="A2661">
        <v>106380929</v>
      </c>
      <c r="B2661" t="s">
        <v>2494</v>
      </c>
      <c r="C2661">
        <v>20172</v>
      </c>
      <c r="D2661" s="1">
        <v>42739</v>
      </c>
      <c r="E2661" s="1" t="s">
        <v>3340</v>
      </c>
      <c r="F2661" t="s">
        <v>2428</v>
      </c>
      <c r="G2661" t="s">
        <v>452</v>
      </c>
      <c r="H2661" t="s">
        <v>3350</v>
      </c>
      <c r="I2661">
        <v>423</v>
      </c>
      <c r="J2661" t="s">
        <v>138</v>
      </c>
      <c r="K2661" t="s">
        <v>139</v>
      </c>
      <c r="L2661" t="s">
        <v>140</v>
      </c>
      <c r="M2661" t="s">
        <v>2496</v>
      </c>
      <c r="N2661" t="s">
        <v>2497</v>
      </c>
      <c r="O2661" t="s">
        <v>456</v>
      </c>
      <c r="P2661" t="s">
        <v>1112</v>
      </c>
      <c r="Q2661" t="s">
        <v>458</v>
      </c>
      <c r="R2661">
        <v>643</v>
      </c>
      <c r="S2661">
        <v>643</v>
      </c>
      <c r="T2661">
        <v>439</v>
      </c>
      <c r="U2661">
        <v>1821</v>
      </c>
      <c r="V2661">
        <v>633</v>
      </c>
      <c r="W2661">
        <v>256</v>
      </c>
      <c r="X2661">
        <v>749</v>
      </c>
      <c r="Y2661">
        <v>0</v>
      </c>
      <c r="Z2661">
        <v>0</v>
      </c>
      <c r="AA2661">
        <v>124</v>
      </c>
      <c r="AB2661">
        <v>2305</v>
      </c>
      <c r="AC2661">
        <v>9</v>
      </c>
      <c r="AD2661">
        <v>54</v>
      </c>
      <c r="AE2661">
        <v>5951</v>
      </c>
      <c r="AF2661">
        <v>0</v>
      </c>
      <c r="AG2661">
        <v>11655</v>
      </c>
      <c r="AH2661">
        <v>3951</v>
      </c>
      <c r="AI2661">
        <v>2561</v>
      </c>
      <c r="AJ2661">
        <v>4365</v>
      </c>
      <c r="AK2661">
        <v>0</v>
      </c>
      <c r="AL2661">
        <v>0</v>
      </c>
      <c r="AM2661">
        <v>1155</v>
      </c>
      <c r="AN2661">
        <v>10268</v>
      </c>
      <c r="AO2661">
        <v>25</v>
      </c>
      <c r="AP2661">
        <v>143</v>
      </c>
      <c r="AQ2661">
        <v>34123</v>
      </c>
      <c r="AR2661">
        <v>0</v>
      </c>
      <c r="AS2661">
        <v>28124</v>
      </c>
      <c r="AT2661">
        <v>10116</v>
      </c>
      <c r="AU2661">
        <v>1297</v>
      </c>
      <c r="AV2661">
        <v>10470</v>
      </c>
      <c r="AW2661">
        <v>3</v>
      </c>
      <c r="AX2661">
        <v>0</v>
      </c>
      <c r="AY2661">
        <v>2643</v>
      </c>
      <c r="AZ2661">
        <v>63901</v>
      </c>
      <c r="BA2661">
        <v>2250</v>
      </c>
      <c r="BB2661">
        <v>10564</v>
      </c>
      <c r="BC2661">
        <v>129368</v>
      </c>
      <c r="BD2661">
        <v>192434694</v>
      </c>
      <c r="BE2661">
        <v>59632047</v>
      </c>
      <c r="BF2661">
        <v>32529146</v>
      </c>
      <c r="BG2661">
        <v>70578042</v>
      </c>
      <c r="BH2661">
        <v>0</v>
      </c>
      <c r="BI2661">
        <v>0</v>
      </c>
      <c r="BJ2661">
        <v>17482055</v>
      </c>
      <c r="BK2661">
        <v>180257846</v>
      </c>
      <c r="BL2661">
        <v>780126</v>
      </c>
      <c r="BM2661">
        <v>4654141</v>
      </c>
      <c r="BN2661">
        <v>558348097</v>
      </c>
      <c r="BO2661">
        <v>79021074</v>
      </c>
      <c r="BP2661">
        <v>26105510</v>
      </c>
      <c r="BQ2661">
        <v>3218509</v>
      </c>
      <c r="BR2661">
        <v>32636836</v>
      </c>
      <c r="BS2661">
        <v>2721</v>
      </c>
      <c r="BT2661">
        <v>0</v>
      </c>
      <c r="BU2661">
        <v>5948444</v>
      </c>
      <c r="BV2661">
        <v>128388128</v>
      </c>
      <c r="BW2661">
        <v>3359352</v>
      </c>
      <c r="BX2661">
        <v>15936075</v>
      </c>
      <c r="BY2661">
        <v>294616649</v>
      </c>
      <c r="BZ2661">
        <v>2555404</v>
      </c>
      <c r="CA2661">
        <v>222736650</v>
      </c>
      <c r="CB2661">
        <v>68526310</v>
      </c>
      <c r="CC2661">
        <v>31177815</v>
      </c>
      <c r="CD2661">
        <v>84743792</v>
      </c>
      <c r="CE2661">
        <v>0</v>
      </c>
      <c r="CF2661">
        <v>0</v>
      </c>
      <c r="CG2661">
        <v>0</v>
      </c>
      <c r="CH2661">
        <v>16614726</v>
      </c>
      <c r="CI2661">
        <v>129280465</v>
      </c>
      <c r="CJ2661">
        <v>0</v>
      </c>
      <c r="CK2661">
        <v>4139478</v>
      </c>
      <c r="CL2661">
        <v>0</v>
      </c>
      <c r="CM2661">
        <v>0</v>
      </c>
      <c r="CN2661">
        <v>0</v>
      </c>
      <c r="CO2661">
        <v>16890465</v>
      </c>
      <c r="CP2661">
        <v>576665105</v>
      </c>
      <c r="CQ2661">
        <v>0</v>
      </c>
      <c r="CR2661">
        <v>7698086</v>
      </c>
      <c r="CS2661">
        <v>0</v>
      </c>
      <c r="CT2661">
        <v>4405069</v>
      </c>
      <c r="CU2661">
        <v>12103155</v>
      </c>
      <c r="CV2661">
        <v>48719118</v>
      </c>
      <c r="CW2661">
        <v>17211247</v>
      </c>
      <c r="CX2661">
        <v>4569840</v>
      </c>
      <c r="CY2661">
        <v>26169172</v>
      </c>
      <c r="CZ2661">
        <v>2721</v>
      </c>
      <c r="DA2661">
        <v>0</v>
      </c>
      <c r="DB2661">
        <v>6815773</v>
      </c>
      <c r="DC2661">
        <v>183770578</v>
      </c>
      <c r="DD2661">
        <v>0</v>
      </c>
      <c r="DE2661">
        <v>1144347</v>
      </c>
      <c r="DF2661">
        <v>288402796</v>
      </c>
      <c r="DG2661">
        <v>10814350</v>
      </c>
      <c r="DH2661">
        <v>258440659</v>
      </c>
      <c r="DI2661">
        <v>0</v>
      </c>
      <c r="DJ2661">
        <v>5570578</v>
      </c>
      <c r="DK2661">
        <v>0</v>
      </c>
      <c r="DL2661">
        <v>0</v>
      </c>
      <c r="DM2661">
        <v>0</v>
      </c>
      <c r="DN2661">
        <v>0</v>
      </c>
      <c r="DO2661">
        <v>121066636</v>
      </c>
      <c r="DP2661">
        <v>1797488714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 s="1" t="str">
        <f>LEFT(Data_Set[[#This Row],[YEAR_QTR]], 4) &amp; " Qtr " &amp; RIGHT(Data_Set[[#This Row],[YEAR_QTR]], 1)</f>
        <v>2017 Qtr 2</v>
      </c>
    </row>
    <row r="2662" spans="1:134" x14ac:dyDescent="0.3">
      <c r="A2662">
        <v>106380964</v>
      </c>
      <c r="B2662" t="s">
        <v>2498</v>
      </c>
      <c r="C2662">
        <v>20172</v>
      </c>
      <c r="D2662" s="1">
        <v>42739</v>
      </c>
      <c r="E2662" s="1" t="s">
        <v>3340</v>
      </c>
      <c r="F2662" t="s">
        <v>2428</v>
      </c>
      <c r="G2662" t="s">
        <v>452</v>
      </c>
      <c r="H2662" t="s">
        <v>3350</v>
      </c>
      <c r="I2662">
        <v>423</v>
      </c>
      <c r="J2662" t="s">
        <v>138</v>
      </c>
      <c r="K2662" t="s">
        <v>139</v>
      </c>
      <c r="L2662" t="s">
        <v>140</v>
      </c>
      <c r="M2662" t="s">
        <v>2496</v>
      </c>
      <c r="N2662" t="s">
        <v>455</v>
      </c>
      <c r="O2662" t="s">
        <v>456</v>
      </c>
      <c r="P2662" t="s">
        <v>457</v>
      </c>
      <c r="Q2662" t="s">
        <v>3351</v>
      </c>
      <c r="R2662">
        <v>174</v>
      </c>
      <c r="S2662">
        <v>174</v>
      </c>
      <c r="T2662">
        <v>109</v>
      </c>
      <c r="U2662">
        <v>254</v>
      </c>
      <c r="V2662">
        <v>111</v>
      </c>
      <c r="W2662">
        <v>167</v>
      </c>
      <c r="X2662">
        <v>222</v>
      </c>
      <c r="Y2662">
        <v>0</v>
      </c>
      <c r="Z2662">
        <v>0</v>
      </c>
      <c r="AA2662">
        <v>7</v>
      </c>
      <c r="AB2662">
        <v>175</v>
      </c>
      <c r="AC2662">
        <v>0</v>
      </c>
      <c r="AD2662">
        <v>5</v>
      </c>
      <c r="AE2662">
        <v>941</v>
      </c>
      <c r="AF2662">
        <v>0</v>
      </c>
      <c r="AG2662">
        <v>3561</v>
      </c>
      <c r="AH2662">
        <v>877</v>
      </c>
      <c r="AI2662">
        <v>2039</v>
      </c>
      <c r="AJ2662">
        <v>1240</v>
      </c>
      <c r="AK2662">
        <v>0</v>
      </c>
      <c r="AL2662">
        <v>0</v>
      </c>
      <c r="AM2662">
        <v>74</v>
      </c>
      <c r="AN2662">
        <v>528</v>
      </c>
      <c r="AO2662">
        <v>0</v>
      </c>
      <c r="AP2662">
        <v>10</v>
      </c>
      <c r="AQ2662">
        <v>8329</v>
      </c>
      <c r="AR2662">
        <v>0</v>
      </c>
      <c r="AS2662">
        <v>3652</v>
      </c>
      <c r="AT2662">
        <v>1411</v>
      </c>
      <c r="AU2662">
        <v>1319</v>
      </c>
      <c r="AV2662">
        <v>4025</v>
      </c>
      <c r="AW2662">
        <v>0</v>
      </c>
      <c r="AX2662">
        <v>0</v>
      </c>
      <c r="AY2662">
        <v>237</v>
      </c>
      <c r="AZ2662">
        <v>5343</v>
      </c>
      <c r="BA2662">
        <v>545</v>
      </c>
      <c r="BB2662">
        <v>349</v>
      </c>
      <c r="BC2662">
        <v>16881</v>
      </c>
      <c r="BD2662">
        <v>33701213</v>
      </c>
      <c r="BE2662">
        <v>8705724</v>
      </c>
      <c r="BF2662">
        <v>20258832</v>
      </c>
      <c r="BG2662">
        <v>13046819</v>
      </c>
      <c r="BH2662">
        <v>0</v>
      </c>
      <c r="BI2662">
        <v>0</v>
      </c>
      <c r="BJ2662">
        <v>842722</v>
      </c>
      <c r="BK2662">
        <v>7973215</v>
      </c>
      <c r="BL2662">
        <v>0</v>
      </c>
      <c r="BM2662">
        <v>150552</v>
      </c>
      <c r="BN2662">
        <v>84679077</v>
      </c>
      <c r="BO2662">
        <v>7567782</v>
      </c>
      <c r="BP2662">
        <v>2869217</v>
      </c>
      <c r="BQ2662">
        <v>2645426</v>
      </c>
      <c r="BR2662">
        <v>11116904</v>
      </c>
      <c r="BS2662">
        <v>0</v>
      </c>
      <c r="BT2662">
        <v>0</v>
      </c>
      <c r="BU2662">
        <v>920455</v>
      </c>
      <c r="BV2662">
        <v>10546593</v>
      </c>
      <c r="BW2662">
        <v>1536073</v>
      </c>
      <c r="BX2662">
        <v>978256</v>
      </c>
      <c r="BY2662">
        <v>38180706</v>
      </c>
      <c r="BZ2662">
        <v>863780</v>
      </c>
      <c r="CA2662">
        <v>35142962</v>
      </c>
      <c r="CB2662">
        <v>8173896</v>
      </c>
      <c r="CC2662">
        <v>20380204</v>
      </c>
      <c r="CD2662">
        <v>21560420</v>
      </c>
      <c r="CE2662">
        <v>-965737</v>
      </c>
      <c r="CF2662">
        <v>0</v>
      </c>
      <c r="CG2662">
        <v>0</v>
      </c>
      <c r="CH2662">
        <v>1763177</v>
      </c>
      <c r="CI2662">
        <v>8646538</v>
      </c>
      <c r="CJ2662">
        <v>0</v>
      </c>
      <c r="CK2662">
        <v>1463530</v>
      </c>
      <c r="CL2662">
        <v>0</v>
      </c>
      <c r="CM2662">
        <v>0</v>
      </c>
      <c r="CN2662">
        <v>0</v>
      </c>
      <c r="CO2662">
        <v>265028</v>
      </c>
      <c r="CP2662">
        <v>97293798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6126033</v>
      </c>
      <c r="CW2662">
        <v>3401045</v>
      </c>
      <c r="CX2662">
        <v>3489791</v>
      </c>
      <c r="CY2662">
        <v>2603303</v>
      </c>
      <c r="CZ2662">
        <v>0</v>
      </c>
      <c r="DA2662">
        <v>0</v>
      </c>
      <c r="DB2662">
        <v>0</v>
      </c>
      <c r="DC2662">
        <v>9873270</v>
      </c>
      <c r="DD2662">
        <v>72543</v>
      </c>
      <c r="DE2662">
        <v>0</v>
      </c>
      <c r="DF2662">
        <v>25565985</v>
      </c>
      <c r="DG2662">
        <v>1126154</v>
      </c>
      <c r="DH2662">
        <v>5271744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32561484</v>
      </c>
      <c r="DP2662">
        <v>374596579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 s="1" t="str">
        <f>LEFT(Data_Set[[#This Row],[YEAR_QTR]], 4) &amp; " Qtr " &amp; RIGHT(Data_Set[[#This Row],[YEAR_QTR]], 1)</f>
        <v>2017 Qtr 2</v>
      </c>
    </row>
    <row r="2663" spans="1:134" x14ac:dyDescent="0.3">
      <c r="A2663">
        <v>106190155</v>
      </c>
      <c r="B2663" t="s">
        <v>2499</v>
      </c>
      <c r="C2663">
        <v>20172</v>
      </c>
      <c r="D2663" s="1">
        <v>42739</v>
      </c>
      <c r="E2663" s="1" t="s">
        <v>3340</v>
      </c>
      <c r="F2663" t="s">
        <v>2428</v>
      </c>
      <c r="G2663" t="s">
        <v>170</v>
      </c>
      <c r="H2663" t="s">
        <v>2441</v>
      </c>
      <c r="I2663">
        <v>927</v>
      </c>
      <c r="J2663" t="s">
        <v>298</v>
      </c>
      <c r="K2663" t="s">
        <v>139</v>
      </c>
      <c r="L2663" t="s">
        <v>140</v>
      </c>
      <c r="M2663" t="s">
        <v>2500</v>
      </c>
      <c r="N2663" t="s">
        <v>464</v>
      </c>
      <c r="O2663" t="s">
        <v>257</v>
      </c>
      <c r="P2663" t="s">
        <v>465</v>
      </c>
      <c r="Q2663" t="s">
        <v>3218</v>
      </c>
      <c r="R2663">
        <v>138</v>
      </c>
      <c r="S2663">
        <v>138</v>
      </c>
      <c r="T2663">
        <v>63</v>
      </c>
      <c r="U2663">
        <v>284</v>
      </c>
      <c r="V2663">
        <v>19</v>
      </c>
      <c r="W2663">
        <v>0</v>
      </c>
      <c r="X2663">
        <v>0</v>
      </c>
      <c r="Y2663">
        <v>0</v>
      </c>
      <c r="Z2663">
        <v>0</v>
      </c>
      <c r="AA2663">
        <v>145</v>
      </c>
      <c r="AB2663">
        <v>0</v>
      </c>
      <c r="AC2663">
        <v>2</v>
      </c>
      <c r="AD2663">
        <v>6</v>
      </c>
      <c r="AE2663">
        <v>456</v>
      </c>
      <c r="AF2663">
        <v>456</v>
      </c>
      <c r="AG2663">
        <v>3360</v>
      </c>
      <c r="AH2663">
        <v>218</v>
      </c>
      <c r="AI2663">
        <v>0</v>
      </c>
      <c r="AJ2663">
        <v>0</v>
      </c>
      <c r="AK2663">
        <v>0</v>
      </c>
      <c r="AL2663">
        <v>0</v>
      </c>
      <c r="AM2663">
        <v>2012</v>
      </c>
      <c r="AN2663">
        <v>0</v>
      </c>
      <c r="AO2663">
        <v>42</v>
      </c>
      <c r="AP2663">
        <v>56</v>
      </c>
      <c r="AQ2663">
        <v>5688</v>
      </c>
      <c r="AR2663">
        <v>5688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8423355</v>
      </c>
      <c r="BE2663">
        <v>1144238</v>
      </c>
      <c r="BF2663">
        <v>0</v>
      </c>
      <c r="BG2663">
        <v>0</v>
      </c>
      <c r="BH2663">
        <v>0</v>
      </c>
      <c r="BI2663">
        <v>0</v>
      </c>
      <c r="BJ2663">
        <v>10904769</v>
      </c>
      <c r="BK2663">
        <v>0</v>
      </c>
      <c r="BL2663">
        <v>213260</v>
      </c>
      <c r="BM2663">
        <v>323882</v>
      </c>
      <c r="BN2663">
        <v>31009504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300862</v>
      </c>
      <c r="CA2663">
        <v>11896304</v>
      </c>
      <c r="CB2663">
        <v>1103082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2562920</v>
      </c>
      <c r="CI2663">
        <v>0</v>
      </c>
      <c r="CJ2663">
        <v>0</v>
      </c>
      <c r="CK2663">
        <v>213260</v>
      </c>
      <c r="CL2663">
        <v>0</v>
      </c>
      <c r="CM2663">
        <v>0</v>
      </c>
      <c r="CN2663">
        <v>0</v>
      </c>
      <c r="CO2663">
        <v>190616</v>
      </c>
      <c r="CP2663">
        <v>16267044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6527050</v>
      </c>
      <c r="CW2663">
        <v>41156</v>
      </c>
      <c r="CX2663">
        <v>0</v>
      </c>
      <c r="CY2663">
        <v>0</v>
      </c>
      <c r="CZ2663">
        <v>0</v>
      </c>
      <c r="DA2663">
        <v>0</v>
      </c>
      <c r="DB2663">
        <v>8040987</v>
      </c>
      <c r="DC2663">
        <v>0</v>
      </c>
      <c r="DD2663">
        <v>0</v>
      </c>
      <c r="DE2663">
        <v>133267</v>
      </c>
      <c r="DF2663">
        <v>14742460</v>
      </c>
      <c r="DG2663">
        <v>30379</v>
      </c>
      <c r="DH2663">
        <v>16298699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283</v>
      </c>
      <c r="DP2663">
        <v>6765634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 s="1" t="str">
        <f>LEFT(Data_Set[[#This Row],[YEAR_QTR]], 4) &amp; " Qtr " &amp; RIGHT(Data_Set[[#This Row],[YEAR_QTR]], 1)</f>
        <v>2017 Qtr 2</v>
      </c>
    </row>
    <row r="2664" spans="1:134" x14ac:dyDescent="0.3">
      <c r="A2664">
        <v>106364050</v>
      </c>
      <c r="B2664" t="s">
        <v>467</v>
      </c>
      <c r="C2664">
        <v>20172</v>
      </c>
      <c r="D2664" s="1">
        <v>42739</v>
      </c>
      <c r="E2664" s="1" t="s">
        <v>3340</v>
      </c>
      <c r="F2664" t="s">
        <v>2428</v>
      </c>
      <c r="G2664" t="s">
        <v>328</v>
      </c>
      <c r="H2664" t="s">
        <v>2456</v>
      </c>
      <c r="I2664">
        <v>1207</v>
      </c>
      <c r="J2664" t="s">
        <v>298</v>
      </c>
      <c r="K2664" t="s">
        <v>139</v>
      </c>
      <c r="L2664" t="s">
        <v>140</v>
      </c>
      <c r="M2664" t="s">
        <v>2502</v>
      </c>
      <c r="N2664" t="s">
        <v>469</v>
      </c>
      <c r="O2664" t="s">
        <v>470</v>
      </c>
      <c r="P2664" t="s">
        <v>471</v>
      </c>
      <c r="Q2664" t="s">
        <v>2503</v>
      </c>
      <c r="R2664">
        <v>106</v>
      </c>
      <c r="S2664">
        <v>106</v>
      </c>
      <c r="T2664">
        <v>102</v>
      </c>
      <c r="U2664">
        <v>134</v>
      </c>
      <c r="V2664">
        <v>138</v>
      </c>
      <c r="W2664">
        <v>0</v>
      </c>
      <c r="X2664">
        <v>279</v>
      </c>
      <c r="Y2664">
        <v>0</v>
      </c>
      <c r="Z2664">
        <v>70</v>
      </c>
      <c r="AA2664">
        <v>33</v>
      </c>
      <c r="AB2664">
        <v>842</v>
      </c>
      <c r="AC2664">
        <v>13</v>
      </c>
      <c r="AD2664">
        <v>0</v>
      </c>
      <c r="AE2664">
        <v>1509</v>
      </c>
      <c r="AF2664">
        <v>0</v>
      </c>
      <c r="AG2664">
        <v>1573</v>
      </c>
      <c r="AH2664">
        <v>884</v>
      </c>
      <c r="AI2664">
        <v>0</v>
      </c>
      <c r="AJ2664">
        <v>1340</v>
      </c>
      <c r="AK2664">
        <v>0</v>
      </c>
      <c r="AL2664">
        <v>271</v>
      </c>
      <c r="AM2664">
        <v>197</v>
      </c>
      <c r="AN2664">
        <v>4473</v>
      </c>
      <c r="AO2664">
        <v>43</v>
      </c>
      <c r="AP2664">
        <v>0</v>
      </c>
      <c r="AQ2664">
        <v>8781</v>
      </c>
      <c r="AR2664">
        <v>0</v>
      </c>
      <c r="AS2664">
        <v>1366</v>
      </c>
      <c r="AT2664">
        <v>268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355</v>
      </c>
      <c r="BA2664">
        <v>0</v>
      </c>
      <c r="BB2664">
        <v>0</v>
      </c>
      <c r="BC2664">
        <v>2989</v>
      </c>
      <c r="BD2664">
        <v>2680800</v>
      </c>
      <c r="BE2664">
        <v>1505400</v>
      </c>
      <c r="BF2664">
        <v>0</v>
      </c>
      <c r="BG2664">
        <v>2277000</v>
      </c>
      <c r="BH2664">
        <v>0</v>
      </c>
      <c r="BI2664">
        <v>460500</v>
      </c>
      <c r="BJ2664">
        <v>339900</v>
      </c>
      <c r="BK2664">
        <v>7623010</v>
      </c>
      <c r="BL2664">
        <v>68100</v>
      </c>
      <c r="BM2664">
        <v>0</v>
      </c>
      <c r="BN2664">
        <v>14954710</v>
      </c>
      <c r="BO2664">
        <v>1084560</v>
      </c>
      <c r="BP2664">
        <v>19679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859550</v>
      </c>
      <c r="BW2664">
        <v>0</v>
      </c>
      <c r="BX2664">
        <v>0</v>
      </c>
      <c r="BY2664">
        <v>2140900</v>
      </c>
      <c r="BZ2664">
        <v>231342</v>
      </c>
      <c r="CA2664">
        <v>1915553</v>
      </c>
      <c r="CB2664">
        <v>835906</v>
      </c>
      <c r="CC2664">
        <v>0</v>
      </c>
      <c r="CD2664">
        <v>1392482</v>
      </c>
      <c r="CE2664">
        <v>0</v>
      </c>
      <c r="CF2664">
        <v>0</v>
      </c>
      <c r="CG2664">
        <v>296075</v>
      </c>
      <c r="CH2664">
        <v>123359</v>
      </c>
      <c r="CI2664">
        <v>4211297</v>
      </c>
      <c r="CJ2664">
        <v>0</v>
      </c>
      <c r="CK2664">
        <v>68100</v>
      </c>
      <c r="CL2664">
        <v>0</v>
      </c>
      <c r="CM2664">
        <v>0</v>
      </c>
      <c r="CN2664">
        <v>0</v>
      </c>
      <c r="CO2664">
        <v>0</v>
      </c>
      <c r="CP2664">
        <v>9074114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1797757</v>
      </c>
      <c r="CW2664">
        <v>842004</v>
      </c>
      <c r="CX2664">
        <v>0</v>
      </c>
      <c r="CY2664">
        <v>859701</v>
      </c>
      <c r="CZ2664">
        <v>0</v>
      </c>
      <c r="DA2664">
        <v>159832</v>
      </c>
      <c r="DB2664">
        <v>210556</v>
      </c>
      <c r="DC2664">
        <v>4151646</v>
      </c>
      <c r="DD2664">
        <v>0</v>
      </c>
      <c r="DE2664">
        <v>0</v>
      </c>
      <c r="DF2664">
        <v>8021496</v>
      </c>
      <c r="DG2664">
        <v>2967</v>
      </c>
      <c r="DH2664">
        <v>4896698</v>
      </c>
      <c r="DI2664">
        <v>165760</v>
      </c>
      <c r="DJ2664">
        <v>11716</v>
      </c>
      <c r="DK2664">
        <v>0</v>
      </c>
      <c r="DL2664">
        <v>0</v>
      </c>
      <c r="DM2664">
        <v>0</v>
      </c>
      <c r="DN2664">
        <v>0</v>
      </c>
      <c r="DO2664">
        <v>48836</v>
      </c>
      <c r="DP2664">
        <v>12744017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 s="1" t="str">
        <f>LEFT(Data_Set[[#This Row],[YEAR_QTR]], 4) &amp; " Qtr " &amp; RIGHT(Data_Set[[#This Row],[YEAR_QTR]], 1)</f>
        <v>2017 Qtr 2</v>
      </c>
    </row>
    <row r="2665" spans="1:134" x14ac:dyDescent="0.3">
      <c r="A2665">
        <v>106190137</v>
      </c>
      <c r="B2665" t="s">
        <v>473</v>
      </c>
      <c r="C2665">
        <v>20172</v>
      </c>
      <c r="D2665" s="1">
        <v>42739</v>
      </c>
      <c r="E2665" s="1" t="s">
        <v>3340</v>
      </c>
      <c r="F2665" t="s">
        <v>2428</v>
      </c>
      <c r="G2665" t="s">
        <v>170</v>
      </c>
      <c r="H2665" t="s">
        <v>2441</v>
      </c>
      <c r="I2665">
        <v>917</v>
      </c>
      <c r="J2665" t="s">
        <v>138</v>
      </c>
      <c r="K2665" t="s">
        <v>139</v>
      </c>
      <c r="L2665" t="s">
        <v>140</v>
      </c>
      <c r="M2665" t="s">
        <v>2504</v>
      </c>
      <c r="N2665" t="s">
        <v>475</v>
      </c>
      <c r="O2665" t="s">
        <v>313</v>
      </c>
      <c r="P2665" t="s">
        <v>476</v>
      </c>
      <c r="Q2665" t="s">
        <v>477</v>
      </c>
      <c r="R2665">
        <v>99</v>
      </c>
      <c r="S2665">
        <v>99</v>
      </c>
      <c r="T2665">
        <v>99</v>
      </c>
      <c r="U2665">
        <v>411</v>
      </c>
      <c r="V2665">
        <v>79</v>
      </c>
      <c r="W2665">
        <v>7</v>
      </c>
      <c r="X2665">
        <v>31</v>
      </c>
      <c r="Y2665">
        <v>0</v>
      </c>
      <c r="Z2665">
        <v>0</v>
      </c>
      <c r="AA2665">
        <v>127</v>
      </c>
      <c r="AB2665">
        <v>63</v>
      </c>
      <c r="AC2665">
        <v>0</v>
      </c>
      <c r="AD2665">
        <v>1</v>
      </c>
      <c r="AE2665">
        <v>719</v>
      </c>
      <c r="AF2665">
        <v>0</v>
      </c>
      <c r="AG2665">
        <v>3757</v>
      </c>
      <c r="AH2665">
        <v>616</v>
      </c>
      <c r="AI2665">
        <v>95</v>
      </c>
      <c r="AJ2665">
        <v>366</v>
      </c>
      <c r="AK2665">
        <v>0</v>
      </c>
      <c r="AL2665">
        <v>0</v>
      </c>
      <c r="AM2665">
        <v>1386</v>
      </c>
      <c r="AN2665">
        <v>751</v>
      </c>
      <c r="AO2665">
        <v>0</v>
      </c>
      <c r="AP2665">
        <v>63</v>
      </c>
      <c r="AQ2665">
        <v>7034</v>
      </c>
      <c r="AR2665">
        <v>0</v>
      </c>
      <c r="AS2665">
        <v>7840</v>
      </c>
      <c r="AT2665">
        <v>747</v>
      </c>
      <c r="AU2665">
        <v>132</v>
      </c>
      <c r="AV2665">
        <v>1125</v>
      </c>
      <c r="AW2665">
        <v>0</v>
      </c>
      <c r="AX2665">
        <v>0</v>
      </c>
      <c r="AY2665">
        <v>9193</v>
      </c>
      <c r="AZ2665">
        <v>3509</v>
      </c>
      <c r="BA2665">
        <v>0</v>
      </c>
      <c r="BB2665">
        <v>2223</v>
      </c>
      <c r="BC2665">
        <v>24769</v>
      </c>
      <c r="BD2665">
        <v>23284917</v>
      </c>
      <c r="BE2665">
        <v>7326362</v>
      </c>
      <c r="BF2665">
        <v>298468</v>
      </c>
      <c r="BG2665">
        <v>1767920</v>
      </c>
      <c r="BH2665">
        <v>0</v>
      </c>
      <c r="BI2665">
        <v>0</v>
      </c>
      <c r="BJ2665">
        <v>10423354</v>
      </c>
      <c r="BK2665">
        <v>5599031</v>
      </c>
      <c r="BL2665">
        <v>0</v>
      </c>
      <c r="BM2665">
        <v>119080</v>
      </c>
      <c r="BN2665">
        <v>48819132</v>
      </c>
      <c r="BO2665">
        <v>2251821</v>
      </c>
      <c r="BP2665">
        <v>247550</v>
      </c>
      <c r="BQ2665">
        <v>41390</v>
      </c>
      <c r="BR2665">
        <v>437727</v>
      </c>
      <c r="BS2665">
        <v>0</v>
      </c>
      <c r="BT2665">
        <v>0</v>
      </c>
      <c r="BU2665">
        <v>2925948</v>
      </c>
      <c r="BV2665">
        <v>1195610</v>
      </c>
      <c r="BW2665">
        <v>0</v>
      </c>
      <c r="BX2665">
        <v>856032</v>
      </c>
      <c r="BY2665">
        <v>7956078</v>
      </c>
      <c r="BZ2665">
        <v>187887</v>
      </c>
      <c r="CA2665">
        <v>23255185</v>
      </c>
      <c r="CB2665">
        <v>1072897</v>
      </c>
      <c r="CC2665">
        <v>624190</v>
      </c>
      <c r="CD2665">
        <v>693185</v>
      </c>
      <c r="CE2665">
        <v>0</v>
      </c>
      <c r="CF2665">
        <v>0</v>
      </c>
      <c r="CG2665">
        <v>0</v>
      </c>
      <c r="CH2665">
        <v>8671962</v>
      </c>
      <c r="CI2665">
        <v>5431176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61290</v>
      </c>
      <c r="CP2665">
        <v>39997772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2093666</v>
      </c>
      <c r="CW2665">
        <v>6501015</v>
      </c>
      <c r="CX2665">
        <v>-284332</v>
      </c>
      <c r="CY2665">
        <v>1512462</v>
      </c>
      <c r="CZ2665">
        <v>0</v>
      </c>
      <c r="DA2665">
        <v>0</v>
      </c>
      <c r="DB2665">
        <v>4677340</v>
      </c>
      <c r="DC2665">
        <v>1363465</v>
      </c>
      <c r="DD2665">
        <v>0</v>
      </c>
      <c r="DE2665">
        <v>913822</v>
      </c>
      <c r="DF2665">
        <v>16777438</v>
      </c>
      <c r="DG2665">
        <v>236956</v>
      </c>
      <c r="DH2665">
        <v>18336377</v>
      </c>
      <c r="DI2665">
        <v>0</v>
      </c>
      <c r="DJ2665">
        <v>1439071</v>
      </c>
      <c r="DK2665">
        <v>0</v>
      </c>
      <c r="DL2665">
        <v>0</v>
      </c>
      <c r="DM2665">
        <v>0</v>
      </c>
      <c r="DN2665">
        <v>0</v>
      </c>
      <c r="DO2665">
        <v>618898</v>
      </c>
      <c r="DP2665">
        <v>89030167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 s="1" t="str">
        <f>LEFT(Data_Set[[#This Row],[YEAR_QTR]], 4) &amp; " Qtr " &amp; RIGHT(Data_Set[[#This Row],[YEAR_QTR]], 1)</f>
        <v>2017 Qtr 2</v>
      </c>
    </row>
    <row r="2666" spans="1:134" x14ac:dyDescent="0.3">
      <c r="A2666">
        <v>106190045</v>
      </c>
      <c r="B2666" t="s">
        <v>484</v>
      </c>
      <c r="C2666">
        <v>20172</v>
      </c>
      <c r="D2666" s="1">
        <v>42739</v>
      </c>
      <c r="E2666" s="1" t="s">
        <v>3340</v>
      </c>
      <c r="F2666" t="s">
        <v>2428</v>
      </c>
      <c r="G2666" t="s">
        <v>170</v>
      </c>
      <c r="H2666" t="s">
        <v>2441</v>
      </c>
      <c r="I2666">
        <v>933</v>
      </c>
      <c r="J2666" t="s">
        <v>138</v>
      </c>
      <c r="K2666" t="s">
        <v>139</v>
      </c>
      <c r="L2666" t="s">
        <v>157</v>
      </c>
      <c r="M2666" t="s">
        <v>2505</v>
      </c>
      <c r="N2666" t="s">
        <v>486</v>
      </c>
      <c r="O2666" t="s">
        <v>487</v>
      </c>
      <c r="P2666" t="s">
        <v>488</v>
      </c>
      <c r="Q2666" t="s">
        <v>489</v>
      </c>
      <c r="R2666">
        <v>12</v>
      </c>
      <c r="S2666">
        <v>12</v>
      </c>
      <c r="T2666">
        <v>12</v>
      </c>
      <c r="U2666">
        <v>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7</v>
      </c>
      <c r="AF2666">
        <v>0</v>
      </c>
      <c r="AG2666">
        <v>225</v>
      </c>
      <c r="AH2666">
        <v>0</v>
      </c>
      <c r="AI2666">
        <v>415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640</v>
      </c>
      <c r="AR2666">
        <v>0</v>
      </c>
      <c r="AS2666">
        <v>1198</v>
      </c>
      <c r="AT2666">
        <v>0</v>
      </c>
      <c r="AU2666">
        <v>1232</v>
      </c>
      <c r="AV2666">
        <v>0</v>
      </c>
      <c r="AW2666">
        <v>0</v>
      </c>
      <c r="AX2666">
        <v>0</v>
      </c>
      <c r="AY2666">
        <v>1819</v>
      </c>
      <c r="AZ2666">
        <v>0</v>
      </c>
      <c r="BA2666">
        <v>0</v>
      </c>
      <c r="BB2666">
        <v>387</v>
      </c>
      <c r="BC2666">
        <v>4636</v>
      </c>
      <c r="BD2666">
        <v>613589</v>
      </c>
      <c r="BE2666">
        <v>0</v>
      </c>
      <c r="BF2666">
        <v>296533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910122</v>
      </c>
      <c r="BO2666">
        <v>1050962</v>
      </c>
      <c r="BP2666">
        <v>0</v>
      </c>
      <c r="BQ2666">
        <v>1021046</v>
      </c>
      <c r="BR2666">
        <v>0</v>
      </c>
      <c r="BS2666">
        <v>0</v>
      </c>
      <c r="BT2666">
        <v>0</v>
      </c>
      <c r="BU2666">
        <v>1968273</v>
      </c>
      <c r="BV2666">
        <v>0</v>
      </c>
      <c r="BW2666">
        <v>0</v>
      </c>
      <c r="BX2666">
        <v>401805</v>
      </c>
      <c r="BY2666">
        <v>4442086</v>
      </c>
      <c r="BZ2666">
        <v>228295</v>
      </c>
      <c r="CA2666">
        <v>725047</v>
      </c>
      <c r="CB2666">
        <v>0</v>
      </c>
      <c r="CC2666">
        <v>817828</v>
      </c>
      <c r="CD2666">
        <v>0</v>
      </c>
      <c r="CE2666">
        <v>0</v>
      </c>
      <c r="CF2666">
        <v>0</v>
      </c>
      <c r="CG2666">
        <v>0</v>
      </c>
      <c r="CH2666">
        <v>1168827</v>
      </c>
      <c r="CI2666">
        <v>0</v>
      </c>
      <c r="CJ2666">
        <v>0</v>
      </c>
      <c r="CK2666">
        <v>22324</v>
      </c>
      <c r="CL2666">
        <v>0</v>
      </c>
      <c r="CM2666">
        <v>0</v>
      </c>
      <c r="CN2666">
        <v>0</v>
      </c>
      <c r="CO2666">
        <v>20578</v>
      </c>
      <c r="CP2666">
        <v>2982899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939504</v>
      </c>
      <c r="CW2666">
        <v>0</v>
      </c>
      <c r="CX2666">
        <v>499751</v>
      </c>
      <c r="CY2666">
        <v>0</v>
      </c>
      <c r="CZ2666">
        <v>0</v>
      </c>
      <c r="DA2666">
        <v>0</v>
      </c>
      <c r="DB2666">
        <v>799446</v>
      </c>
      <c r="DC2666">
        <v>0</v>
      </c>
      <c r="DD2666">
        <v>0</v>
      </c>
      <c r="DE2666">
        <v>130608</v>
      </c>
      <c r="DF2666">
        <v>2369309</v>
      </c>
      <c r="DG2666">
        <v>319765</v>
      </c>
      <c r="DH2666">
        <v>3829259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51179</v>
      </c>
      <c r="DP2666">
        <v>2043872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 s="1" t="str">
        <f>LEFT(Data_Set[[#This Row],[YEAR_QTR]], 4) &amp; " Qtr " &amp; RIGHT(Data_Set[[#This Row],[YEAR_QTR]], 1)</f>
        <v>2017 Qtr 2</v>
      </c>
    </row>
    <row r="2667" spans="1:134" x14ac:dyDescent="0.3">
      <c r="A2667">
        <v>106190555</v>
      </c>
      <c r="B2667" t="s">
        <v>496</v>
      </c>
      <c r="C2667">
        <v>20172</v>
      </c>
      <c r="D2667" s="1">
        <v>42739</v>
      </c>
      <c r="E2667" s="1" t="s">
        <v>3340</v>
      </c>
      <c r="F2667" t="s">
        <v>2428</v>
      </c>
      <c r="G2667" t="s">
        <v>170</v>
      </c>
      <c r="H2667" t="s">
        <v>2441</v>
      </c>
      <c r="I2667">
        <v>925</v>
      </c>
      <c r="J2667" t="s">
        <v>138</v>
      </c>
      <c r="K2667" t="s">
        <v>139</v>
      </c>
      <c r="L2667" t="s">
        <v>254</v>
      </c>
      <c r="M2667" t="s">
        <v>2506</v>
      </c>
      <c r="N2667" t="s">
        <v>498</v>
      </c>
      <c r="O2667" t="s">
        <v>257</v>
      </c>
      <c r="P2667" t="s">
        <v>499</v>
      </c>
      <c r="Q2667" t="s">
        <v>500</v>
      </c>
      <c r="R2667">
        <v>886</v>
      </c>
      <c r="S2667">
        <v>885</v>
      </c>
      <c r="T2667">
        <v>885</v>
      </c>
      <c r="U2667">
        <v>5319</v>
      </c>
      <c r="V2667">
        <v>526</v>
      </c>
      <c r="W2667">
        <v>696</v>
      </c>
      <c r="X2667">
        <v>789</v>
      </c>
      <c r="Y2667">
        <v>0</v>
      </c>
      <c r="Z2667">
        <v>0</v>
      </c>
      <c r="AA2667">
        <v>261</v>
      </c>
      <c r="AB2667">
        <v>4815</v>
      </c>
      <c r="AC2667">
        <v>0</v>
      </c>
      <c r="AD2667">
        <v>203</v>
      </c>
      <c r="AE2667">
        <v>12609</v>
      </c>
      <c r="AF2667">
        <v>0</v>
      </c>
      <c r="AG2667">
        <v>30248</v>
      </c>
      <c r="AH2667">
        <v>3403</v>
      </c>
      <c r="AI2667">
        <v>4235</v>
      </c>
      <c r="AJ2667">
        <v>4561</v>
      </c>
      <c r="AK2667">
        <v>0</v>
      </c>
      <c r="AL2667">
        <v>0</v>
      </c>
      <c r="AM2667">
        <v>1159</v>
      </c>
      <c r="AN2667">
        <v>20759</v>
      </c>
      <c r="AO2667">
        <v>0</v>
      </c>
      <c r="AP2667">
        <v>662</v>
      </c>
      <c r="AQ2667">
        <v>65027</v>
      </c>
      <c r="AR2667">
        <v>0</v>
      </c>
      <c r="AS2667">
        <v>70037</v>
      </c>
      <c r="AT2667">
        <v>6806</v>
      </c>
      <c r="AU2667">
        <v>6774</v>
      </c>
      <c r="AV2667">
        <v>7032</v>
      </c>
      <c r="AW2667">
        <v>0</v>
      </c>
      <c r="AX2667">
        <v>0</v>
      </c>
      <c r="AY2667">
        <v>4964</v>
      </c>
      <c r="AZ2667">
        <v>96253</v>
      </c>
      <c r="BA2667">
        <v>280</v>
      </c>
      <c r="BB2667">
        <v>25217</v>
      </c>
      <c r="BC2667">
        <v>217363</v>
      </c>
      <c r="BD2667">
        <v>1220255485</v>
      </c>
      <c r="BE2667">
        <v>157633958</v>
      </c>
      <c r="BF2667">
        <v>156268362</v>
      </c>
      <c r="BG2667">
        <v>167536546</v>
      </c>
      <c r="BH2667">
        <v>0</v>
      </c>
      <c r="BI2667">
        <v>0</v>
      </c>
      <c r="BJ2667">
        <v>43624820</v>
      </c>
      <c r="BK2667">
        <v>796111132</v>
      </c>
      <c r="BL2667">
        <v>0</v>
      </c>
      <c r="BM2667">
        <v>31433391</v>
      </c>
      <c r="BN2667">
        <v>2572863694</v>
      </c>
      <c r="BO2667">
        <v>564615699</v>
      </c>
      <c r="BP2667">
        <v>49201107</v>
      </c>
      <c r="BQ2667">
        <v>77008017</v>
      </c>
      <c r="BR2667">
        <v>50669170</v>
      </c>
      <c r="BS2667">
        <v>0</v>
      </c>
      <c r="BT2667">
        <v>0</v>
      </c>
      <c r="BU2667">
        <v>21690663</v>
      </c>
      <c r="BV2667">
        <v>625676557</v>
      </c>
      <c r="BW2667">
        <v>288091</v>
      </c>
      <c r="BX2667">
        <v>41612363</v>
      </c>
      <c r="BY2667">
        <v>1430761667</v>
      </c>
      <c r="BZ2667">
        <v>15445846</v>
      </c>
      <c r="CA2667">
        <v>1588288402</v>
      </c>
      <c r="CB2667">
        <v>179346720</v>
      </c>
      <c r="CC2667">
        <v>213017379</v>
      </c>
      <c r="CD2667">
        <v>186028756</v>
      </c>
      <c r="CE2667">
        <v>0</v>
      </c>
      <c r="CF2667">
        <v>0</v>
      </c>
      <c r="CG2667">
        <v>0</v>
      </c>
      <c r="CH2667">
        <v>47898724</v>
      </c>
      <c r="CI2667">
        <v>969116259</v>
      </c>
      <c r="CJ2667">
        <v>0</v>
      </c>
      <c r="CK2667">
        <v>8608369</v>
      </c>
      <c r="CL2667">
        <v>0</v>
      </c>
      <c r="CM2667">
        <v>0</v>
      </c>
      <c r="CN2667">
        <v>0</v>
      </c>
      <c r="CO2667">
        <v>68167065</v>
      </c>
      <c r="CP2667">
        <v>3275917520</v>
      </c>
      <c r="CQ2667">
        <v>3853118</v>
      </c>
      <c r="CR2667">
        <v>0</v>
      </c>
      <c r="CS2667">
        <v>0</v>
      </c>
      <c r="CT2667">
        <v>0</v>
      </c>
      <c r="CU2667">
        <v>3853118</v>
      </c>
      <c r="CV2667">
        <v>195347114</v>
      </c>
      <c r="CW2667">
        <v>31341463</v>
      </c>
      <c r="CX2667">
        <v>19177790</v>
      </c>
      <c r="CY2667">
        <v>32176960</v>
      </c>
      <c r="CZ2667">
        <v>0</v>
      </c>
      <c r="DA2667">
        <v>0</v>
      </c>
      <c r="DB2667">
        <v>13632527</v>
      </c>
      <c r="DC2667">
        <v>430480713</v>
      </c>
      <c r="DD2667">
        <v>0</v>
      </c>
      <c r="DE2667">
        <v>9404392</v>
      </c>
      <c r="DF2667">
        <v>731560959</v>
      </c>
      <c r="DG2667">
        <v>100708833</v>
      </c>
      <c r="DH2667">
        <v>715548234</v>
      </c>
      <c r="DI2667">
        <v>0</v>
      </c>
      <c r="DJ2667">
        <v>28274738</v>
      </c>
      <c r="DK2667">
        <v>0</v>
      </c>
      <c r="DL2667">
        <v>0</v>
      </c>
      <c r="DM2667">
        <v>0</v>
      </c>
      <c r="DN2667">
        <v>0</v>
      </c>
      <c r="DO2667">
        <v>112247992</v>
      </c>
      <c r="DP2667">
        <v>213155724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 s="1" t="str">
        <f>LEFT(Data_Set[[#This Row],[YEAR_QTR]], 4) &amp; " Qtr " &amp; RIGHT(Data_Set[[#This Row],[YEAR_QTR]], 1)</f>
        <v>2017 Qtr 2</v>
      </c>
    </row>
    <row r="2668" spans="1:134" x14ac:dyDescent="0.3">
      <c r="A2668">
        <v>106190148</v>
      </c>
      <c r="B2668" t="s">
        <v>501</v>
      </c>
      <c r="C2668">
        <v>20172</v>
      </c>
      <c r="D2668" s="1">
        <v>42739</v>
      </c>
      <c r="E2668" s="1" t="s">
        <v>3340</v>
      </c>
      <c r="F2668" t="s">
        <v>2428</v>
      </c>
      <c r="G2668" t="s">
        <v>170</v>
      </c>
      <c r="H2668" t="s">
        <v>2441</v>
      </c>
      <c r="I2668">
        <v>929</v>
      </c>
      <c r="J2668" t="s">
        <v>298</v>
      </c>
      <c r="K2668" t="s">
        <v>139</v>
      </c>
      <c r="L2668" t="s">
        <v>140</v>
      </c>
      <c r="M2668" t="s">
        <v>2507</v>
      </c>
      <c r="N2668" t="s">
        <v>503</v>
      </c>
      <c r="O2668" t="s">
        <v>504</v>
      </c>
      <c r="P2668" t="s">
        <v>505</v>
      </c>
      <c r="Q2668" t="s">
        <v>2508</v>
      </c>
      <c r="R2668">
        <v>369</v>
      </c>
      <c r="S2668">
        <v>369</v>
      </c>
      <c r="T2668">
        <v>164</v>
      </c>
      <c r="U2668">
        <v>1314</v>
      </c>
      <c r="V2668">
        <v>432</v>
      </c>
      <c r="W2668">
        <v>403</v>
      </c>
      <c r="X2668">
        <v>1242</v>
      </c>
      <c r="Y2668">
        <v>0</v>
      </c>
      <c r="Z2668">
        <v>0</v>
      </c>
      <c r="AA2668">
        <v>212</v>
      </c>
      <c r="AB2668">
        <v>0</v>
      </c>
      <c r="AC2668">
        <v>0</v>
      </c>
      <c r="AD2668">
        <v>124</v>
      </c>
      <c r="AE2668">
        <v>3727</v>
      </c>
      <c r="AF2668">
        <v>0</v>
      </c>
      <c r="AG2668">
        <v>6120</v>
      </c>
      <c r="AH2668">
        <v>1576</v>
      </c>
      <c r="AI2668">
        <v>2100</v>
      </c>
      <c r="AJ2668">
        <v>4126</v>
      </c>
      <c r="AK2668">
        <v>0</v>
      </c>
      <c r="AL2668">
        <v>0</v>
      </c>
      <c r="AM2668">
        <v>741</v>
      </c>
      <c r="AN2668">
        <v>0</v>
      </c>
      <c r="AO2668">
        <v>0</v>
      </c>
      <c r="AP2668">
        <v>195</v>
      </c>
      <c r="AQ2668">
        <v>14858</v>
      </c>
      <c r="AR2668">
        <v>0</v>
      </c>
      <c r="AS2668">
        <v>1716</v>
      </c>
      <c r="AT2668">
        <v>1031</v>
      </c>
      <c r="AU2668">
        <v>1646</v>
      </c>
      <c r="AV2668">
        <v>7059</v>
      </c>
      <c r="AW2668">
        <v>0</v>
      </c>
      <c r="AX2668">
        <v>0</v>
      </c>
      <c r="AY2668">
        <v>2307</v>
      </c>
      <c r="AZ2668">
        <v>0</v>
      </c>
      <c r="BA2668">
        <v>11</v>
      </c>
      <c r="BB2668">
        <v>2054</v>
      </c>
      <c r="BC2668">
        <v>15824</v>
      </c>
      <c r="BD2668">
        <v>92757413</v>
      </c>
      <c r="BE2668">
        <v>24890400</v>
      </c>
      <c r="BF2668">
        <v>26153903</v>
      </c>
      <c r="BG2668">
        <v>63151108</v>
      </c>
      <c r="BH2668">
        <v>0</v>
      </c>
      <c r="BI2668">
        <v>0</v>
      </c>
      <c r="BJ2668">
        <v>12640373</v>
      </c>
      <c r="BK2668">
        <v>0</v>
      </c>
      <c r="BL2668">
        <v>0</v>
      </c>
      <c r="BM2668">
        <v>2582606</v>
      </c>
      <c r="BN2668">
        <v>222175803</v>
      </c>
      <c r="BO2668">
        <v>9590928</v>
      </c>
      <c r="BP2668">
        <v>5504179</v>
      </c>
      <c r="BQ2668">
        <v>4665761</v>
      </c>
      <c r="BR2668">
        <v>20402900</v>
      </c>
      <c r="BS2668">
        <v>0</v>
      </c>
      <c r="BT2668">
        <v>0</v>
      </c>
      <c r="BU2668">
        <v>6732459</v>
      </c>
      <c r="BV2668">
        <v>0</v>
      </c>
      <c r="BW2668">
        <v>37180</v>
      </c>
      <c r="BX2668">
        <v>4718859</v>
      </c>
      <c r="BY2668">
        <v>51652266</v>
      </c>
      <c r="BZ2668">
        <v>4864507</v>
      </c>
      <c r="CA2668">
        <v>83385579</v>
      </c>
      <c r="CB2668">
        <v>24164540</v>
      </c>
      <c r="CC2668">
        <v>17461273</v>
      </c>
      <c r="CD2668">
        <v>68230065</v>
      </c>
      <c r="CE2668">
        <v>-1066067</v>
      </c>
      <c r="CF2668">
        <v>0</v>
      </c>
      <c r="CG2668">
        <v>0</v>
      </c>
      <c r="CH2668">
        <v>15683926</v>
      </c>
      <c r="CI2668">
        <v>0</v>
      </c>
      <c r="CJ2668">
        <v>0</v>
      </c>
      <c r="CK2668">
        <v>22583</v>
      </c>
      <c r="CL2668">
        <v>0</v>
      </c>
      <c r="CM2668">
        <v>0</v>
      </c>
      <c r="CN2668">
        <v>0</v>
      </c>
      <c r="CO2668">
        <v>280602</v>
      </c>
      <c r="CP2668">
        <v>213027008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18962762</v>
      </c>
      <c r="CW2668">
        <v>6230039</v>
      </c>
      <c r="CX2668">
        <v>14424458</v>
      </c>
      <c r="CY2668">
        <v>15323943</v>
      </c>
      <c r="CZ2668">
        <v>0</v>
      </c>
      <c r="DA2668">
        <v>0</v>
      </c>
      <c r="DB2668">
        <v>3688906</v>
      </c>
      <c r="DC2668">
        <v>0</v>
      </c>
      <c r="DD2668">
        <v>14597</v>
      </c>
      <c r="DE2668">
        <v>2156356</v>
      </c>
      <c r="DF2668">
        <v>60801061</v>
      </c>
      <c r="DG2668">
        <v>508519</v>
      </c>
      <c r="DH2668">
        <v>53967511</v>
      </c>
      <c r="DI2668">
        <v>0</v>
      </c>
      <c r="DJ2668">
        <v>-510371</v>
      </c>
      <c r="DK2668">
        <v>0</v>
      </c>
      <c r="DL2668">
        <v>0</v>
      </c>
      <c r="DM2668">
        <v>0</v>
      </c>
      <c r="DN2668">
        <v>0</v>
      </c>
      <c r="DO2668">
        <v>4431276</v>
      </c>
      <c r="DP2668">
        <v>148611808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 s="1" t="str">
        <f>LEFT(Data_Set[[#This Row],[YEAR_QTR]], 4) &amp; " Qtr " &amp; RIGHT(Data_Set[[#This Row],[YEAR_QTR]], 1)</f>
        <v>2017 Qtr 2</v>
      </c>
    </row>
    <row r="2669" spans="1:134" x14ac:dyDescent="0.3">
      <c r="A2669">
        <v>106105125</v>
      </c>
      <c r="B2669" t="s">
        <v>2509</v>
      </c>
      <c r="C2669">
        <v>20172</v>
      </c>
      <c r="D2669" s="1">
        <v>42739</v>
      </c>
      <c r="E2669" s="1" t="s">
        <v>3340</v>
      </c>
      <c r="F2669" t="s">
        <v>2428</v>
      </c>
      <c r="G2669" t="s">
        <v>201</v>
      </c>
      <c r="H2669" t="s">
        <v>3341</v>
      </c>
      <c r="I2669">
        <v>605</v>
      </c>
      <c r="J2669" t="s">
        <v>298</v>
      </c>
      <c r="K2669" t="s">
        <v>440</v>
      </c>
      <c r="L2669" t="s">
        <v>140</v>
      </c>
      <c r="M2669" t="s">
        <v>2510</v>
      </c>
      <c r="N2669" t="s">
        <v>509</v>
      </c>
      <c r="O2669" t="s">
        <v>510</v>
      </c>
      <c r="P2669" t="s">
        <v>511</v>
      </c>
      <c r="Q2669" t="s">
        <v>512</v>
      </c>
      <c r="R2669">
        <v>16</v>
      </c>
      <c r="S2669">
        <v>16</v>
      </c>
      <c r="T2669">
        <v>13</v>
      </c>
      <c r="U2669">
        <v>0</v>
      </c>
      <c r="V2669">
        <v>0</v>
      </c>
      <c r="W2669">
        <v>125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24</v>
      </c>
      <c r="AE2669">
        <v>149</v>
      </c>
      <c r="AF2669">
        <v>0</v>
      </c>
      <c r="AG2669">
        <v>0</v>
      </c>
      <c r="AH2669">
        <v>0</v>
      </c>
      <c r="AI2669">
        <v>972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155</v>
      </c>
      <c r="AQ2669">
        <v>1127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78058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143066</v>
      </c>
      <c r="BN2669">
        <v>923646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78058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143066</v>
      </c>
      <c r="DF2669">
        <v>923646</v>
      </c>
      <c r="DG2669">
        <v>0</v>
      </c>
      <c r="DH2669">
        <v>1996011</v>
      </c>
      <c r="DI2669">
        <v>16716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 s="1" t="str">
        <f>LEFT(Data_Set[[#This Row],[YEAR_QTR]], 4) &amp; " Qtr " &amp; RIGHT(Data_Set[[#This Row],[YEAR_QTR]], 1)</f>
        <v>2017 Qtr 2</v>
      </c>
    </row>
    <row r="2670" spans="1:134" x14ac:dyDescent="0.3">
      <c r="A2670">
        <v>106500954</v>
      </c>
      <c r="B2670" t="s">
        <v>513</v>
      </c>
      <c r="C2670">
        <v>20172</v>
      </c>
      <c r="D2670" s="1">
        <v>42739</v>
      </c>
      <c r="E2670" s="1" t="s">
        <v>3340</v>
      </c>
      <c r="F2670" t="s">
        <v>2428</v>
      </c>
      <c r="G2670" t="s">
        <v>514</v>
      </c>
      <c r="H2670" t="s">
        <v>3352</v>
      </c>
      <c r="I2670">
        <v>511</v>
      </c>
      <c r="J2670" t="s">
        <v>298</v>
      </c>
      <c r="K2670" t="s">
        <v>139</v>
      </c>
      <c r="L2670" t="s">
        <v>140</v>
      </c>
      <c r="M2670" t="s">
        <v>2513</v>
      </c>
      <c r="N2670" t="s">
        <v>516</v>
      </c>
      <c r="O2670" t="s">
        <v>517</v>
      </c>
      <c r="P2670" t="s">
        <v>518</v>
      </c>
      <c r="Q2670" t="s">
        <v>2514</v>
      </c>
      <c r="R2670">
        <v>100</v>
      </c>
      <c r="S2670">
        <v>100</v>
      </c>
      <c r="T2670">
        <v>100</v>
      </c>
      <c r="U2670">
        <v>137</v>
      </c>
      <c r="V2670">
        <v>0</v>
      </c>
      <c r="W2670">
        <v>5</v>
      </c>
      <c r="X2670">
        <v>0</v>
      </c>
      <c r="Y2670">
        <v>0</v>
      </c>
      <c r="Z2670">
        <v>0</v>
      </c>
      <c r="AA2670">
        <v>116</v>
      </c>
      <c r="AB2670">
        <v>0</v>
      </c>
      <c r="AC2670">
        <v>0</v>
      </c>
      <c r="AD2670">
        <v>0</v>
      </c>
      <c r="AE2670">
        <v>258</v>
      </c>
      <c r="AF2670">
        <v>0</v>
      </c>
      <c r="AG2670">
        <v>3453</v>
      </c>
      <c r="AH2670">
        <v>0</v>
      </c>
      <c r="AI2670">
        <v>275</v>
      </c>
      <c r="AJ2670">
        <v>0</v>
      </c>
      <c r="AK2670">
        <v>0</v>
      </c>
      <c r="AL2670">
        <v>0</v>
      </c>
      <c r="AM2670">
        <v>4019</v>
      </c>
      <c r="AN2670">
        <v>0</v>
      </c>
      <c r="AO2670">
        <v>0</v>
      </c>
      <c r="AP2670">
        <v>0</v>
      </c>
      <c r="AQ2670">
        <v>7747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25421536</v>
      </c>
      <c r="BE2670">
        <v>0</v>
      </c>
      <c r="BF2670">
        <v>1563747</v>
      </c>
      <c r="BG2670">
        <v>0</v>
      </c>
      <c r="BH2670">
        <v>0</v>
      </c>
      <c r="BI2670">
        <v>0</v>
      </c>
      <c r="BJ2670">
        <v>26351790</v>
      </c>
      <c r="BK2670">
        <v>0</v>
      </c>
      <c r="BL2670">
        <v>0</v>
      </c>
      <c r="BM2670">
        <v>0</v>
      </c>
      <c r="BN2670">
        <v>53337073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18011989</v>
      </c>
      <c r="CB2670">
        <v>0</v>
      </c>
      <c r="CC2670">
        <v>1107966</v>
      </c>
      <c r="CD2670">
        <v>0</v>
      </c>
      <c r="CE2670">
        <v>0</v>
      </c>
      <c r="CF2670">
        <v>0</v>
      </c>
      <c r="CG2670">
        <v>0</v>
      </c>
      <c r="CH2670">
        <v>18671103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37791058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7409547</v>
      </c>
      <c r="CW2670">
        <v>0</v>
      </c>
      <c r="CX2670">
        <v>455781</v>
      </c>
      <c r="CY2670">
        <v>0</v>
      </c>
      <c r="CZ2670">
        <v>0</v>
      </c>
      <c r="DA2670">
        <v>0</v>
      </c>
      <c r="DB2670">
        <v>7680686</v>
      </c>
      <c r="DC2670">
        <v>0</v>
      </c>
      <c r="DD2670">
        <v>1</v>
      </c>
      <c r="DE2670">
        <v>0</v>
      </c>
      <c r="DF2670">
        <v>15546015</v>
      </c>
      <c r="DG2670">
        <v>17724</v>
      </c>
      <c r="DH2670">
        <v>11159632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123018</v>
      </c>
      <c r="DP2670">
        <v>700882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 s="1" t="str">
        <f>LEFT(Data_Set[[#This Row],[YEAR_QTR]], 4) &amp; " Qtr " &amp; RIGHT(Data_Set[[#This Row],[YEAR_QTR]], 1)</f>
        <v>2017 Qtr 2</v>
      </c>
    </row>
    <row r="2671" spans="1:134" x14ac:dyDescent="0.3">
      <c r="A2671">
        <v>106301140</v>
      </c>
      <c r="B2671" t="s">
        <v>520</v>
      </c>
      <c r="C2671">
        <v>20172</v>
      </c>
      <c r="D2671" s="1">
        <v>42739</v>
      </c>
      <c r="E2671" s="1" t="s">
        <v>3340</v>
      </c>
      <c r="F2671" t="s">
        <v>2428</v>
      </c>
      <c r="G2671" t="s">
        <v>261</v>
      </c>
      <c r="H2671" t="s">
        <v>2436</v>
      </c>
      <c r="I2671">
        <v>1015</v>
      </c>
      <c r="J2671" t="s">
        <v>298</v>
      </c>
      <c r="K2671" t="s">
        <v>139</v>
      </c>
      <c r="L2671" t="s">
        <v>140</v>
      </c>
      <c r="M2671" t="s">
        <v>2515</v>
      </c>
      <c r="N2671" t="s">
        <v>522</v>
      </c>
      <c r="O2671" t="s">
        <v>523</v>
      </c>
      <c r="P2671" t="s">
        <v>524</v>
      </c>
      <c r="Q2671" t="s">
        <v>2453</v>
      </c>
      <c r="R2671">
        <v>114</v>
      </c>
      <c r="S2671">
        <v>100</v>
      </c>
      <c r="T2671">
        <v>100</v>
      </c>
      <c r="U2671">
        <v>140</v>
      </c>
      <c r="V2671">
        <v>68</v>
      </c>
      <c r="W2671">
        <v>20</v>
      </c>
      <c r="X2671">
        <v>46</v>
      </c>
      <c r="Y2671">
        <v>0</v>
      </c>
      <c r="Z2671">
        <v>0</v>
      </c>
      <c r="AA2671">
        <v>67</v>
      </c>
      <c r="AB2671">
        <v>151</v>
      </c>
      <c r="AC2671">
        <v>0</v>
      </c>
      <c r="AD2671">
        <v>3</v>
      </c>
      <c r="AE2671">
        <v>495</v>
      </c>
      <c r="AF2671">
        <v>0</v>
      </c>
      <c r="AG2671">
        <v>848</v>
      </c>
      <c r="AH2671">
        <v>415</v>
      </c>
      <c r="AI2671">
        <v>55</v>
      </c>
      <c r="AJ2671">
        <v>2562</v>
      </c>
      <c r="AK2671">
        <v>0</v>
      </c>
      <c r="AL2671">
        <v>0</v>
      </c>
      <c r="AM2671">
        <v>150</v>
      </c>
      <c r="AN2671">
        <v>464</v>
      </c>
      <c r="AO2671">
        <v>0</v>
      </c>
      <c r="AP2671">
        <v>13</v>
      </c>
      <c r="AQ2671">
        <v>4507</v>
      </c>
      <c r="AR2671">
        <v>0</v>
      </c>
      <c r="AS2671">
        <v>396</v>
      </c>
      <c r="AT2671">
        <v>219</v>
      </c>
      <c r="AU2671">
        <v>208</v>
      </c>
      <c r="AV2671">
        <v>733</v>
      </c>
      <c r="AW2671">
        <v>0</v>
      </c>
      <c r="AX2671">
        <v>0</v>
      </c>
      <c r="AY2671">
        <v>783</v>
      </c>
      <c r="AZ2671">
        <v>1039</v>
      </c>
      <c r="BA2671">
        <v>0</v>
      </c>
      <c r="BB2671">
        <v>315</v>
      </c>
      <c r="BC2671">
        <v>3693</v>
      </c>
      <c r="BD2671">
        <v>7217303</v>
      </c>
      <c r="BE2671">
        <v>2413560</v>
      </c>
      <c r="BF2671">
        <v>966645</v>
      </c>
      <c r="BG2671">
        <v>13115224</v>
      </c>
      <c r="BH2671">
        <v>0</v>
      </c>
      <c r="BI2671">
        <v>0</v>
      </c>
      <c r="BJ2671">
        <v>2975056</v>
      </c>
      <c r="BK2671">
        <v>7472088</v>
      </c>
      <c r="BL2671">
        <v>0</v>
      </c>
      <c r="BM2671">
        <v>47942</v>
      </c>
      <c r="BN2671">
        <v>34207818</v>
      </c>
      <c r="BO2671">
        <v>1355500</v>
      </c>
      <c r="BP2671">
        <v>992342</v>
      </c>
      <c r="BQ2671">
        <v>716979</v>
      </c>
      <c r="BR2671">
        <v>2840789</v>
      </c>
      <c r="BS2671">
        <v>0</v>
      </c>
      <c r="BT2671">
        <v>0</v>
      </c>
      <c r="BU2671">
        <v>547934</v>
      </c>
      <c r="BV2671">
        <v>5196253</v>
      </c>
      <c r="BW2671">
        <v>0</v>
      </c>
      <c r="BX2671">
        <v>776611</v>
      </c>
      <c r="BY2671">
        <v>12426408</v>
      </c>
      <c r="BZ2671">
        <v>-1123239</v>
      </c>
      <c r="CA2671">
        <v>6936526</v>
      </c>
      <c r="CB2671">
        <v>2795827</v>
      </c>
      <c r="CC2671">
        <v>1725108</v>
      </c>
      <c r="CD2671">
        <v>13750526</v>
      </c>
      <c r="CE2671">
        <v>-48363</v>
      </c>
      <c r="CF2671">
        <v>0</v>
      </c>
      <c r="CG2671">
        <v>0</v>
      </c>
      <c r="CH2671">
        <v>3563894</v>
      </c>
      <c r="CI2671">
        <v>8866126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640054</v>
      </c>
      <c r="CP2671">
        <v>37106459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1636277</v>
      </c>
      <c r="CW2671">
        <v>610075</v>
      </c>
      <c r="CX2671">
        <v>6879</v>
      </c>
      <c r="CY2671">
        <v>2205487</v>
      </c>
      <c r="CZ2671">
        <v>0</v>
      </c>
      <c r="DA2671">
        <v>0</v>
      </c>
      <c r="DB2671">
        <v>-40905</v>
      </c>
      <c r="DC2671">
        <v>3802215</v>
      </c>
      <c r="DD2671">
        <v>0</v>
      </c>
      <c r="DE2671">
        <v>1307739</v>
      </c>
      <c r="DF2671">
        <v>9527767</v>
      </c>
      <c r="DG2671">
        <v>156662</v>
      </c>
      <c r="DH2671">
        <v>10078408</v>
      </c>
      <c r="DI2671">
        <v>17038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347303</v>
      </c>
      <c r="DP2671">
        <v>259790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 s="1" t="str">
        <f>LEFT(Data_Set[[#This Row],[YEAR_QTR]], 4) &amp; " Qtr " &amp; RIGHT(Data_Set[[#This Row],[YEAR_QTR]], 1)</f>
        <v>2017 Qtr 2</v>
      </c>
    </row>
    <row r="2672" spans="1:134" x14ac:dyDescent="0.3">
      <c r="A2672">
        <v>106190170</v>
      </c>
      <c r="B2672" t="s">
        <v>2516</v>
      </c>
      <c r="C2672">
        <v>20172</v>
      </c>
      <c r="D2672" s="1">
        <v>42739</v>
      </c>
      <c r="E2672" s="1" t="s">
        <v>3340</v>
      </c>
      <c r="F2672" t="s">
        <v>2428</v>
      </c>
      <c r="G2672" t="s">
        <v>170</v>
      </c>
      <c r="H2672" t="s">
        <v>2441</v>
      </c>
      <c r="I2672">
        <v>925</v>
      </c>
      <c r="J2672" t="s">
        <v>138</v>
      </c>
      <c r="K2672" t="s">
        <v>139</v>
      </c>
      <c r="L2672" t="s">
        <v>254</v>
      </c>
      <c r="M2672" t="s">
        <v>2517</v>
      </c>
      <c r="N2672" t="s">
        <v>541</v>
      </c>
      <c r="O2672" t="s">
        <v>257</v>
      </c>
      <c r="P2672" t="s">
        <v>542</v>
      </c>
      <c r="Q2672" t="s">
        <v>543</v>
      </c>
      <c r="R2672">
        <v>495</v>
      </c>
      <c r="S2672">
        <v>357</v>
      </c>
      <c r="T2672">
        <v>357</v>
      </c>
      <c r="U2672">
        <v>9</v>
      </c>
      <c r="V2672">
        <v>0</v>
      </c>
      <c r="W2672">
        <v>2019</v>
      </c>
      <c r="X2672">
        <v>1105</v>
      </c>
      <c r="Y2672">
        <v>0</v>
      </c>
      <c r="Z2672">
        <v>0</v>
      </c>
      <c r="AA2672">
        <v>60</v>
      </c>
      <c r="AB2672">
        <v>998</v>
      </c>
      <c r="AC2672">
        <v>8</v>
      </c>
      <c r="AD2672">
        <v>35</v>
      </c>
      <c r="AE2672">
        <v>4234</v>
      </c>
      <c r="AF2672">
        <v>0</v>
      </c>
      <c r="AG2672">
        <v>84</v>
      </c>
      <c r="AH2672">
        <v>0</v>
      </c>
      <c r="AI2672">
        <v>16373</v>
      </c>
      <c r="AJ2672">
        <v>2766</v>
      </c>
      <c r="AK2672">
        <v>0</v>
      </c>
      <c r="AL2672">
        <v>0</v>
      </c>
      <c r="AM2672">
        <v>603</v>
      </c>
      <c r="AN2672">
        <v>6650</v>
      </c>
      <c r="AO2672">
        <v>31</v>
      </c>
      <c r="AP2672">
        <v>132</v>
      </c>
      <c r="AQ2672">
        <v>26639</v>
      </c>
      <c r="AR2672">
        <v>0</v>
      </c>
      <c r="AS2672">
        <v>467</v>
      </c>
      <c r="AT2672">
        <v>0</v>
      </c>
      <c r="AU2672">
        <v>40738</v>
      </c>
      <c r="AV2672">
        <v>31040</v>
      </c>
      <c r="AW2672">
        <v>0</v>
      </c>
      <c r="AX2672">
        <v>0</v>
      </c>
      <c r="AY2672">
        <v>3724</v>
      </c>
      <c r="AZ2672">
        <v>24038</v>
      </c>
      <c r="BA2672">
        <v>562</v>
      </c>
      <c r="BB2672">
        <v>2080</v>
      </c>
      <c r="BC2672">
        <v>102649</v>
      </c>
      <c r="BD2672">
        <v>1409246</v>
      </c>
      <c r="BE2672">
        <v>0</v>
      </c>
      <c r="BF2672">
        <v>281284327</v>
      </c>
      <c r="BG2672">
        <v>36781818</v>
      </c>
      <c r="BH2672">
        <v>0</v>
      </c>
      <c r="BI2672">
        <v>0</v>
      </c>
      <c r="BJ2672">
        <v>13845171</v>
      </c>
      <c r="BK2672">
        <v>131921227</v>
      </c>
      <c r="BL2672">
        <v>430097</v>
      </c>
      <c r="BM2672">
        <v>1828061</v>
      </c>
      <c r="BN2672">
        <v>467499947</v>
      </c>
      <c r="BO2672">
        <v>940511</v>
      </c>
      <c r="BP2672">
        <v>0</v>
      </c>
      <c r="BQ2672">
        <v>68905935</v>
      </c>
      <c r="BR2672">
        <v>42529934</v>
      </c>
      <c r="BS2672">
        <v>0</v>
      </c>
      <c r="BT2672">
        <v>0</v>
      </c>
      <c r="BU2672">
        <v>10188577</v>
      </c>
      <c r="BV2672">
        <v>48446807</v>
      </c>
      <c r="BW2672">
        <v>783124</v>
      </c>
      <c r="BX2672">
        <v>1970974</v>
      </c>
      <c r="BY2672">
        <v>173765862</v>
      </c>
      <c r="BZ2672">
        <v>3151865</v>
      </c>
      <c r="CA2672">
        <v>1731367</v>
      </c>
      <c r="CB2672">
        <v>0</v>
      </c>
      <c r="CC2672">
        <v>263593406</v>
      </c>
      <c r="CD2672">
        <v>64487776</v>
      </c>
      <c r="CE2672">
        <v>-3869250</v>
      </c>
      <c r="CF2672">
        <v>0</v>
      </c>
      <c r="CG2672">
        <v>0</v>
      </c>
      <c r="CH2672">
        <v>11115004</v>
      </c>
      <c r="CI2672">
        <v>106419232</v>
      </c>
      <c r="CJ2672">
        <v>0</v>
      </c>
      <c r="CK2672">
        <v>1213221</v>
      </c>
      <c r="CL2672">
        <v>-660000</v>
      </c>
      <c r="CM2672">
        <v>0</v>
      </c>
      <c r="CN2672">
        <v>0</v>
      </c>
      <c r="CO2672">
        <v>1867751</v>
      </c>
      <c r="CP2672">
        <v>449050372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608890</v>
      </c>
      <c r="CW2672">
        <v>0</v>
      </c>
      <c r="CX2672">
        <v>88569698</v>
      </c>
      <c r="CY2672">
        <v>14575994</v>
      </c>
      <c r="CZ2672">
        <v>0</v>
      </c>
      <c r="DA2672">
        <v>0</v>
      </c>
      <c r="DB2672">
        <v>12825400</v>
      </c>
      <c r="DC2672">
        <v>73059395</v>
      </c>
      <c r="DD2672">
        <v>0</v>
      </c>
      <c r="DE2672">
        <v>2576060</v>
      </c>
      <c r="DF2672">
        <v>192215437</v>
      </c>
      <c r="DG2672">
        <v>39800254</v>
      </c>
      <c r="DH2672">
        <v>279404679</v>
      </c>
      <c r="DI2672">
        <v>0</v>
      </c>
      <c r="DJ2672">
        <v>3884755</v>
      </c>
      <c r="DK2672">
        <v>0</v>
      </c>
      <c r="DL2672">
        <v>0</v>
      </c>
      <c r="DM2672">
        <v>0</v>
      </c>
      <c r="DN2672">
        <v>0</v>
      </c>
      <c r="DO2672">
        <v>8887776</v>
      </c>
      <c r="DP2672">
        <v>885578944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 s="1" t="str">
        <f>LEFT(Data_Set[[#This Row],[YEAR_QTR]], 4) &amp; " Qtr " &amp; RIGHT(Data_Set[[#This Row],[YEAR_QTR]], 1)</f>
        <v>2017 Qtr 2</v>
      </c>
    </row>
    <row r="2673" spans="1:134" x14ac:dyDescent="0.3">
      <c r="A2673">
        <v>106304113</v>
      </c>
      <c r="B2673" t="s">
        <v>2518</v>
      </c>
      <c r="C2673">
        <v>20172</v>
      </c>
      <c r="D2673" s="1">
        <v>42739</v>
      </c>
      <c r="E2673" s="1" t="s">
        <v>3340</v>
      </c>
      <c r="F2673" t="s">
        <v>2428</v>
      </c>
      <c r="G2673" t="s">
        <v>261</v>
      </c>
      <c r="H2673" t="s">
        <v>2436</v>
      </c>
      <c r="I2673">
        <v>1017</v>
      </c>
      <c r="J2673" t="s">
        <v>138</v>
      </c>
      <c r="K2673" t="s">
        <v>139</v>
      </c>
      <c r="L2673" t="s">
        <v>140</v>
      </c>
      <c r="M2673" t="s">
        <v>2519</v>
      </c>
      <c r="N2673" t="s">
        <v>3353</v>
      </c>
      <c r="O2673" t="s">
        <v>536</v>
      </c>
      <c r="P2673" t="s">
        <v>537</v>
      </c>
      <c r="Q2673" t="s">
        <v>538</v>
      </c>
      <c r="R2673">
        <v>54</v>
      </c>
      <c r="S2673">
        <v>54</v>
      </c>
      <c r="T2673">
        <v>21</v>
      </c>
      <c r="U2673">
        <v>0</v>
      </c>
      <c r="V2673">
        <v>0</v>
      </c>
      <c r="W2673">
        <v>67</v>
      </c>
      <c r="X2673">
        <v>134</v>
      </c>
      <c r="Y2673">
        <v>0</v>
      </c>
      <c r="Z2673">
        <v>0</v>
      </c>
      <c r="AA2673">
        <v>12</v>
      </c>
      <c r="AB2673">
        <v>265</v>
      </c>
      <c r="AC2673">
        <v>0</v>
      </c>
      <c r="AD2673">
        <v>1</v>
      </c>
      <c r="AE2673">
        <v>479</v>
      </c>
      <c r="AF2673">
        <v>0</v>
      </c>
      <c r="AG2673">
        <v>0</v>
      </c>
      <c r="AH2673">
        <v>0</v>
      </c>
      <c r="AI2673">
        <v>534</v>
      </c>
      <c r="AJ2673">
        <v>356</v>
      </c>
      <c r="AK2673">
        <v>0</v>
      </c>
      <c r="AL2673">
        <v>0</v>
      </c>
      <c r="AM2673">
        <v>22</v>
      </c>
      <c r="AN2673">
        <v>930</v>
      </c>
      <c r="AO2673">
        <v>0</v>
      </c>
      <c r="AP2673">
        <v>5</v>
      </c>
      <c r="AQ2673">
        <v>1847</v>
      </c>
      <c r="AR2673">
        <v>0</v>
      </c>
      <c r="AS2673">
        <v>0</v>
      </c>
      <c r="AT2673">
        <v>0</v>
      </c>
      <c r="AU2673">
        <v>245</v>
      </c>
      <c r="AV2673">
        <v>2259</v>
      </c>
      <c r="AW2673">
        <v>0</v>
      </c>
      <c r="AX2673">
        <v>0</v>
      </c>
      <c r="AY2673">
        <v>96</v>
      </c>
      <c r="AZ2673">
        <v>3038</v>
      </c>
      <c r="BA2673">
        <v>0</v>
      </c>
      <c r="BB2673">
        <v>111</v>
      </c>
      <c r="BC2673">
        <v>5749</v>
      </c>
      <c r="BD2673">
        <v>0</v>
      </c>
      <c r="BE2673">
        <v>0</v>
      </c>
      <c r="BF2673">
        <v>8038616</v>
      </c>
      <c r="BG2673">
        <v>5828959</v>
      </c>
      <c r="BH2673">
        <v>0</v>
      </c>
      <c r="BI2673">
        <v>0</v>
      </c>
      <c r="BJ2673">
        <v>467413</v>
      </c>
      <c r="BK2673">
        <v>16931518</v>
      </c>
      <c r="BL2673">
        <v>0</v>
      </c>
      <c r="BM2673">
        <v>114172</v>
      </c>
      <c r="BN2673">
        <v>31380678</v>
      </c>
      <c r="BO2673">
        <v>0</v>
      </c>
      <c r="BP2673">
        <v>0</v>
      </c>
      <c r="BQ2673">
        <v>823648</v>
      </c>
      <c r="BR2673">
        <v>7333581</v>
      </c>
      <c r="BS2673">
        <v>0</v>
      </c>
      <c r="BT2673">
        <v>0</v>
      </c>
      <c r="BU2673">
        <v>301149</v>
      </c>
      <c r="BV2673">
        <v>10796524</v>
      </c>
      <c r="BW2673">
        <v>0</v>
      </c>
      <c r="BX2673">
        <v>422498</v>
      </c>
      <c r="BY2673">
        <v>19677400</v>
      </c>
      <c r="BZ2673">
        <v>1226141</v>
      </c>
      <c r="CA2673">
        <v>0</v>
      </c>
      <c r="CB2673">
        <v>0</v>
      </c>
      <c r="CC2673">
        <v>8079002</v>
      </c>
      <c r="CD2673">
        <v>11999212</v>
      </c>
      <c r="CE2673">
        <v>-300000</v>
      </c>
      <c r="CF2673">
        <v>0</v>
      </c>
      <c r="CG2673">
        <v>0</v>
      </c>
      <c r="CH2673">
        <v>446196</v>
      </c>
      <c r="CI2673">
        <v>16097782</v>
      </c>
      <c r="CJ2673">
        <v>0</v>
      </c>
      <c r="CK2673">
        <v>50408</v>
      </c>
      <c r="CL2673">
        <v>0</v>
      </c>
      <c r="CM2673">
        <v>0</v>
      </c>
      <c r="CN2673">
        <v>0</v>
      </c>
      <c r="CO2673">
        <v>0</v>
      </c>
      <c r="CP2673">
        <v>37598741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903975</v>
      </c>
      <c r="CY2673">
        <v>1342615</v>
      </c>
      <c r="CZ2673">
        <v>0</v>
      </c>
      <c r="DA2673">
        <v>0</v>
      </c>
      <c r="DB2673">
        <v>322366</v>
      </c>
      <c r="DC2673">
        <v>10404119</v>
      </c>
      <c r="DD2673">
        <v>0</v>
      </c>
      <c r="DE2673">
        <v>486262</v>
      </c>
      <c r="DF2673">
        <v>13459337</v>
      </c>
      <c r="DG2673">
        <v>86210</v>
      </c>
      <c r="DH2673">
        <v>12774482</v>
      </c>
      <c r="DI2673">
        <v>0</v>
      </c>
      <c r="DJ2673">
        <v>23590</v>
      </c>
      <c r="DK2673">
        <v>0</v>
      </c>
      <c r="DL2673">
        <v>0</v>
      </c>
      <c r="DM2673">
        <v>0</v>
      </c>
      <c r="DN2673">
        <v>0</v>
      </c>
      <c r="DO2673">
        <v>237295</v>
      </c>
      <c r="DP2673">
        <v>7900559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 s="1" t="str">
        <f>LEFT(Data_Set[[#This Row],[YEAR_QTR]], 4) &amp; " Qtr " &amp; RIGHT(Data_Set[[#This Row],[YEAR_QTR]], 1)</f>
        <v>2017 Qtr 2</v>
      </c>
    </row>
    <row r="2674" spans="1:134" x14ac:dyDescent="0.3">
      <c r="A2674">
        <v>106300032</v>
      </c>
      <c r="B2674" t="s">
        <v>2521</v>
      </c>
      <c r="C2674">
        <v>20172</v>
      </c>
      <c r="D2674" s="1">
        <v>42739</v>
      </c>
      <c r="E2674" s="1" t="s">
        <v>3340</v>
      </c>
      <c r="F2674" t="s">
        <v>2428</v>
      </c>
      <c r="G2674" t="s">
        <v>261</v>
      </c>
      <c r="H2674" t="s">
        <v>2436</v>
      </c>
      <c r="I2674">
        <v>1015</v>
      </c>
      <c r="J2674" t="s">
        <v>138</v>
      </c>
      <c r="K2674" t="s">
        <v>139</v>
      </c>
      <c r="L2674" t="s">
        <v>140</v>
      </c>
      <c r="M2674" t="s">
        <v>2519</v>
      </c>
      <c r="N2674" t="s">
        <v>545</v>
      </c>
      <c r="O2674" t="s">
        <v>523</v>
      </c>
      <c r="P2674" t="s">
        <v>546</v>
      </c>
      <c r="Q2674" t="s">
        <v>547</v>
      </c>
      <c r="R2674">
        <v>279</v>
      </c>
      <c r="S2674">
        <v>279</v>
      </c>
      <c r="T2674">
        <v>279</v>
      </c>
      <c r="U2674">
        <v>4</v>
      </c>
      <c r="V2674">
        <v>0</v>
      </c>
      <c r="W2674">
        <v>1236</v>
      </c>
      <c r="X2674">
        <v>740</v>
      </c>
      <c r="Y2674">
        <v>0</v>
      </c>
      <c r="Z2674">
        <v>0</v>
      </c>
      <c r="AA2674">
        <v>30</v>
      </c>
      <c r="AB2674">
        <v>1120</v>
      </c>
      <c r="AC2674">
        <v>0</v>
      </c>
      <c r="AD2674">
        <v>60</v>
      </c>
      <c r="AE2674">
        <v>3190</v>
      </c>
      <c r="AF2674">
        <v>0</v>
      </c>
      <c r="AG2674">
        <v>30</v>
      </c>
      <c r="AH2674">
        <v>0</v>
      </c>
      <c r="AI2674">
        <v>7745</v>
      </c>
      <c r="AJ2674">
        <v>1694</v>
      </c>
      <c r="AK2674">
        <v>0</v>
      </c>
      <c r="AL2674">
        <v>0</v>
      </c>
      <c r="AM2674">
        <v>83</v>
      </c>
      <c r="AN2674">
        <v>5623</v>
      </c>
      <c r="AO2674">
        <v>0</v>
      </c>
      <c r="AP2674">
        <v>109</v>
      </c>
      <c r="AQ2674">
        <v>15284</v>
      </c>
      <c r="AR2674">
        <v>0</v>
      </c>
      <c r="AS2674">
        <v>39</v>
      </c>
      <c r="AT2674">
        <v>0</v>
      </c>
      <c r="AU2674">
        <v>10560</v>
      </c>
      <c r="AV2674">
        <v>22348</v>
      </c>
      <c r="AW2674">
        <v>0</v>
      </c>
      <c r="AX2674">
        <v>0</v>
      </c>
      <c r="AY2674">
        <v>311</v>
      </c>
      <c r="AZ2674">
        <v>11948</v>
      </c>
      <c r="BA2674">
        <v>0</v>
      </c>
      <c r="BB2674">
        <v>505</v>
      </c>
      <c r="BC2674">
        <v>45711</v>
      </c>
      <c r="BD2674">
        <v>760005</v>
      </c>
      <c r="BE2674">
        <v>0</v>
      </c>
      <c r="BF2674">
        <v>175968079</v>
      </c>
      <c r="BG2674">
        <v>35047348</v>
      </c>
      <c r="BH2674">
        <v>0</v>
      </c>
      <c r="BI2674">
        <v>0</v>
      </c>
      <c r="BJ2674">
        <v>2337539</v>
      </c>
      <c r="BK2674">
        <v>120876170</v>
      </c>
      <c r="BL2674">
        <v>0</v>
      </c>
      <c r="BM2674">
        <v>630242</v>
      </c>
      <c r="BN2674">
        <v>335619383</v>
      </c>
      <c r="BO2674">
        <v>233852</v>
      </c>
      <c r="BP2674">
        <v>0</v>
      </c>
      <c r="BQ2674">
        <v>47050632</v>
      </c>
      <c r="BR2674">
        <v>65810250</v>
      </c>
      <c r="BS2674">
        <v>0</v>
      </c>
      <c r="BT2674">
        <v>0</v>
      </c>
      <c r="BU2674">
        <v>1390482</v>
      </c>
      <c r="BV2674">
        <v>58900196</v>
      </c>
      <c r="BW2674">
        <v>0</v>
      </c>
      <c r="BX2674">
        <v>883089</v>
      </c>
      <c r="BY2674">
        <v>174268501</v>
      </c>
      <c r="BZ2674">
        <v>3272029</v>
      </c>
      <c r="CA2674">
        <v>275692</v>
      </c>
      <c r="CB2674">
        <v>0</v>
      </c>
      <c r="CC2674">
        <v>204351048</v>
      </c>
      <c r="CD2674">
        <v>92415366</v>
      </c>
      <c r="CE2674">
        <v>-5317568</v>
      </c>
      <c r="CF2674">
        <v>0</v>
      </c>
      <c r="CG2674">
        <v>0</v>
      </c>
      <c r="CH2674">
        <v>2046151</v>
      </c>
      <c r="CI2674">
        <v>98671515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938633</v>
      </c>
      <c r="CP2674">
        <v>396652866</v>
      </c>
      <c r="CQ2674">
        <v>0</v>
      </c>
      <c r="CR2674">
        <v>7909934</v>
      </c>
      <c r="CS2674">
        <v>0</v>
      </c>
      <c r="CT2674">
        <v>0</v>
      </c>
      <c r="CU2674">
        <v>7909934</v>
      </c>
      <c r="CV2674">
        <v>718165</v>
      </c>
      <c r="CW2674">
        <v>0</v>
      </c>
      <c r="CX2674">
        <v>22329298</v>
      </c>
      <c r="CY2674">
        <v>18008098</v>
      </c>
      <c r="CZ2674">
        <v>0</v>
      </c>
      <c r="DA2674">
        <v>0</v>
      </c>
      <c r="DB2674">
        <v>1681870</v>
      </c>
      <c r="DC2674">
        <v>77832822</v>
      </c>
      <c r="DD2674">
        <v>0</v>
      </c>
      <c r="DE2674">
        <v>574699</v>
      </c>
      <c r="DF2674">
        <v>121144952</v>
      </c>
      <c r="DG2674">
        <v>34066371</v>
      </c>
      <c r="DH2674">
        <v>129359531</v>
      </c>
      <c r="DI2674">
        <v>0</v>
      </c>
      <c r="DJ2674">
        <v>-7343703</v>
      </c>
      <c r="DK2674">
        <v>0</v>
      </c>
      <c r="DL2674">
        <v>0</v>
      </c>
      <c r="DM2674">
        <v>0</v>
      </c>
      <c r="DN2674">
        <v>0</v>
      </c>
      <c r="DO2674">
        <v>16009197</v>
      </c>
      <c r="DP2674">
        <v>632945636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 s="1" t="str">
        <f>LEFT(Data_Set[[#This Row],[YEAR_QTR]], 4) &amp; " Qtr " &amp; RIGHT(Data_Set[[#This Row],[YEAR_QTR]], 1)</f>
        <v>2017 Qtr 2</v>
      </c>
    </row>
    <row r="2675" spans="1:134" x14ac:dyDescent="0.3">
      <c r="A2675">
        <v>106010776</v>
      </c>
      <c r="B2675" t="s">
        <v>2522</v>
      </c>
      <c r="C2675">
        <v>20172</v>
      </c>
      <c r="D2675" s="1">
        <v>42739</v>
      </c>
      <c r="E2675" s="1" t="s">
        <v>3340</v>
      </c>
      <c r="F2675" t="s">
        <v>2428</v>
      </c>
      <c r="G2675" t="s">
        <v>270</v>
      </c>
      <c r="H2675" t="s">
        <v>3342</v>
      </c>
      <c r="I2675">
        <v>417</v>
      </c>
      <c r="J2675" t="s">
        <v>138</v>
      </c>
      <c r="K2675" t="s">
        <v>139</v>
      </c>
      <c r="L2675" t="s">
        <v>140</v>
      </c>
      <c r="M2675" t="s">
        <v>2523</v>
      </c>
      <c r="N2675" t="s">
        <v>2307</v>
      </c>
      <c r="O2675" t="s">
        <v>293</v>
      </c>
      <c r="P2675" t="s">
        <v>294</v>
      </c>
      <c r="Q2675" t="s">
        <v>2524</v>
      </c>
      <c r="R2675">
        <v>190</v>
      </c>
      <c r="S2675">
        <v>190</v>
      </c>
      <c r="T2675">
        <v>190</v>
      </c>
      <c r="U2675">
        <v>10</v>
      </c>
      <c r="V2675">
        <v>0</v>
      </c>
      <c r="W2675">
        <v>944</v>
      </c>
      <c r="X2675">
        <v>816</v>
      </c>
      <c r="Y2675">
        <v>0</v>
      </c>
      <c r="Z2675">
        <v>0</v>
      </c>
      <c r="AA2675">
        <v>0</v>
      </c>
      <c r="AB2675">
        <v>581</v>
      </c>
      <c r="AC2675">
        <v>0</v>
      </c>
      <c r="AD2675">
        <v>20</v>
      </c>
      <c r="AE2675">
        <v>2371</v>
      </c>
      <c r="AF2675">
        <v>0</v>
      </c>
      <c r="AG2675">
        <v>55</v>
      </c>
      <c r="AH2675">
        <v>0</v>
      </c>
      <c r="AI2675">
        <v>6366</v>
      </c>
      <c r="AJ2675">
        <v>2127</v>
      </c>
      <c r="AK2675">
        <v>0</v>
      </c>
      <c r="AL2675">
        <v>0</v>
      </c>
      <c r="AM2675">
        <v>0</v>
      </c>
      <c r="AN2675">
        <v>2901</v>
      </c>
      <c r="AO2675">
        <v>0</v>
      </c>
      <c r="AP2675">
        <v>23</v>
      </c>
      <c r="AQ2675">
        <v>11472</v>
      </c>
      <c r="AR2675">
        <v>0</v>
      </c>
      <c r="AS2675">
        <v>236</v>
      </c>
      <c r="AT2675">
        <v>0</v>
      </c>
      <c r="AU2675">
        <v>17370</v>
      </c>
      <c r="AV2675">
        <v>30544</v>
      </c>
      <c r="AW2675">
        <v>0</v>
      </c>
      <c r="AX2675">
        <v>0</v>
      </c>
      <c r="AY2675">
        <v>0</v>
      </c>
      <c r="AZ2675">
        <v>21568</v>
      </c>
      <c r="BA2675">
        <v>140</v>
      </c>
      <c r="BB2675">
        <v>2099</v>
      </c>
      <c r="BC2675">
        <v>71957</v>
      </c>
      <c r="BD2675">
        <v>1205451</v>
      </c>
      <c r="BE2675">
        <v>0</v>
      </c>
      <c r="BF2675">
        <v>109083980</v>
      </c>
      <c r="BG2675">
        <v>32775932</v>
      </c>
      <c r="BH2675">
        <v>0</v>
      </c>
      <c r="BI2675">
        <v>0</v>
      </c>
      <c r="BJ2675">
        <v>0</v>
      </c>
      <c r="BK2675">
        <v>51420917</v>
      </c>
      <c r="BL2675">
        <v>0</v>
      </c>
      <c r="BM2675">
        <v>209100</v>
      </c>
      <c r="BN2675">
        <v>194695380</v>
      </c>
      <c r="BO2675">
        <v>1552085</v>
      </c>
      <c r="BP2675">
        <v>0</v>
      </c>
      <c r="BQ2675">
        <v>38195559</v>
      </c>
      <c r="BR2675">
        <v>56646714</v>
      </c>
      <c r="BS2675">
        <v>0</v>
      </c>
      <c r="BT2675">
        <v>0</v>
      </c>
      <c r="BU2675">
        <v>0</v>
      </c>
      <c r="BV2675">
        <v>50605755</v>
      </c>
      <c r="BW2675">
        <v>95761</v>
      </c>
      <c r="BX2675">
        <v>2183522</v>
      </c>
      <c r="BY2675">
        <v>149279396</v>
      </c>
      <c r="BZ2675">
        <v>1901775</v>
      </c>
      <c r="CA2675">
        <v>1100962</v>
      </c>
      <c r="CB2675">
        <v>0</v>
      </c>
      <c r="CC2675">
        <v>118549133</v>
      </c>
      <c r="CD2675">
        <v>74180429</v>
      </c>
      <c r="CE2675">
        <v>-86843047</v>
      </c>
      <c r="CF2675">
        <v>0</v>
      </c>
      <c r="CG2675">
        <v>0</v>
      </c>
      <c r="CH2675">
        <v>0</v>
      </c>
      <c r="CI2675">
        <v>52926070</v>
      </c>
      <c r="CJ2675">
        <v>0</v>
      </c>
      <c r="CK2675">
        <v>2191662</v>
      </c>
      <c r="CL2675">
        <v>0</v>
      </c>
      <c r="CM2675">
        <v>0</v>
      </c>
      <c r="CN2675">
        <v>0</v>
      </c>
      <c r="CO2675">
        <v>0</v>
      </c>
      <c r="CP2675">
        <v>164006984</v>
      </c>
      <c r="CQ2675">
        <v>0</v>
      </c>
      <c r="CR2675">
        <v>1950484</v>
      </c>
      <c r="CS2675">
        <v>0</v>
      </c>
      <c r="CT2675">
        <v>0</v>
      </c>
      <c r="CU2675">
        <v>1950484</v>
      </c>
      <c r="CV2675">
        <v>1656574</v>
      </c>
      <c r="CW2675">
        <v>0</v>
      </c>
      <c r="CX2675">
        <v>117523937</v>
      </c>
      <c r="CY2675">
        <v>15242217</v>
      </c>
      <c r="CZ2675">
        <v>0</v>
      </c>
      <c r="DA2675">
        <v>0</v>
      </c>
      <c r="DB2675">
        <v>0</v>
      </c>
      <c r="DC2675">
        <v>47294588</v>
      </c>
      <c r="DD2675">
        <v>0</v>
      </c>
      <c r="DE2675">
        <v>200960</v>
      </c>
      <c r="DF2675">
        <v>181918276</v>
      </c>
      <c r="DG2675">
        <v>17631000</v>
      </c>
      <c r="DH2675">
        <v>140018000</v>
      </c>
      <c r="DI2675">
        <v>0</v>
      </c>
      <c r="DJ2675">
        <v>18248000</v>
      </c>
      <c r="DK2675">
        <v>0</v>
      </c>
      <c r="DL2675">
        <v>0</v>
      </c>
      <c r="DM2675">
        <v>0</v>
      </c>
      <c r="DN2675">
        <v>0</v>
      </c>
      <c r="DO2675">
        <v>16582000</v>
      </c>
      <c r="DP2675">
        <v>29576700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 s="1" t="str">
        <f>LEFT(Data_Set[[#This Row],[YEAR_QTR]], 4) &amp; " Qtr " &amp; RIGHT(Data_Set[[#This Row],[YEAR_QTR]], 1)</f>
        <v>2017 Qtr 2</v>
      </c>
    </row>
    <row r="2676" spans="1:134" x14ac:dyDescent="0.3">
      <c r="A2676">
        <v>106434051</v>
      </c>
      <c r="B2676" t="s">
        <v>2525</v>
      </c>
      <c r="C2676">
        <v>20172</v>
      </c>
      <c r="D2676" s="1">
        <v>42739</v>
      </c>
      <c r="E2676" s="1" t="s">
        <v>3340</v>
      </c>
      <c r="F2676" t="s">
        <v>2428</v>
      </c>
      <c r="G2676" t="s">
        <v>526</v>
      </c>
      <c r="H2676" t="s">
        <v>3354</v>
      </c>
      <c r="I2676">
        <v>431</v>
      </c>
      <c r="J2676" t="s">
        <v>298</v>
      </c>
      <c r="K2676" t="s">
        <v>139</v>
      </c>
      <c r="L2676" t="s">
        <v>140</v>
      </c>
      <c r="M2676" t="s">
        <v>2527</v>
      </c>
      <c r="N2676" t="s">
        <v>529</v>
      </c>
      <c r="O2676" t="s">
        <v>530</v>
      </c>
      <c r="P2676" t="s">
        <v>531</v>
      </c>
      <c r="Q2676" t="s">
        <v>532</v>
      </c>
      <c r="R2676">
        <v>29</v>
      </c>
      <c r="S2676">
        <v>27</v>
      </c>
      <c r="T2676">
        <v>26</v>
      </c>
      <c r="U2676">
        <v>0</v>
      </c>
      <c r="V2676">
        <v>0</v>
      </c>
      <c r="W2676">
        <v>3</v>
      </c>
      <c r="X2676">
        <v>1</v>
      </c>
      <c r="Y2676">
        <v>0</v>
      </c>
      <c r="Z2676">
        <v>0</v>
      </c>
      <c r="AA2676">
        <v>0</v>
      </c>
      <c r="AB2676">
        <v>1</v>
      </c>
      <c r="AC2676">
        <v>0</v>
      </c>
      <c r="AD2676">
        <v>0</v>
      </c>
      <c r="AE2676">
        <v>5</v>
      </c>
      <c r="AF2676">
        <v>0</v>
      </c>
      <c r="AG2676">
        <v>0</v>
      </c>
      <c r="AH2676">
        <v>0</v>
      </c>
      <c r="AI2676">
        <v>1775</v>
      </c>
      <c r="AJ2676">
        <v>487</v>
      </c>
      <c r="AK2676">
        <v>0</v>
      </c>
      <c r="AL2676">
        <v>0</v>
      </c>
      <c r="AM2676">
        <v>0</v>
      </c>
      <c r="AN2676">
        <v>89</v>
      </c>
      <c r="AO2676">
        <v>0</v>
      </c>
      <c r="AP2676">
        <v>0</v>
      </c>
      <c r="AQ2676">
        <v>235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3281942</v>
      </c>
      <c r="BG2676">
        <v>993654</v>
      </c>
      <c r="BH2676">
        <v>0</v>
      </c>
      <c r="BI2676">
        <v>0</v>
      </c>
      <c r="BJ2676">
        <v>0</v>
      </c>
      <c r="BK2676">
        <v>169100</v>
      </c>
      <c r="BL2676">
        <v>0</v>
      </c>
      <c r="BM2676">
        <v>0</v>
      </c>
      <c r="BN2676">
        <v>4444696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1463358</v>
      </c>
      <c r="CD2676">
        <v>401461</v>
      </c>
      <c r="CE2676">
        <v>0</v>
      </c>
      <c r="CF2676">
        <v>0</v>
      </c>
      <c r="CG2676">
        <v>0</v>
      </c>
      <c r="CH2676">
        <v>0</v>
      </c>
      <c r="CI2676">
        <v>65059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929878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1818584</v>
      </c>
      <c r="CY2676">
        <v>592193</v>
      </c>
      <c r="CZ2676">
        <v>0</v>
      </c>
      <c r="DA2676">
        <v>0</v>
      </c>
      <c r="DB2676">
        <v>0</v>
      </c>
      <c r="DC2676">
        <v>104041</v>
      </c>
      <c r="DD2676">
        <v>0</v>
      </c>
      <c r="DE2676">
        <v>0</v>
      </c>
      <c r="DF2676">
        <v>2514818</v>
      </c>
      <c r="DG2676">
        <v>0</v>
      </c>
      <c r="DH2676">
        <v>2128736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4587</v>
      </c>
      <c r="DP2676">
        <v>737529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 s="1" t="str">
        <f>LEFT(Data_Set[[#This Row],[YEAR_QTR]], 4) &amp; " Qtr " &amp; RIGHT(Data_Set[[#This Row],[YEAR_QTR]], 1)</f>
        <v>2017 Qtr 2</v>
      </c>
    </row>
    <row r="2677" spans="1:134" x14ac:dyDescent="0.3">
      <c r="A2677">
        <v>106382715</v>
      </c>
      <c r="B2677" t="s">
        <v>548</v>
      </c>
      <c r="C2677">
        <v>20172</v>
      </c>
      <c r="D2677" s="1">
        <v>42739</v>
      </c>
      <c r="E2677" s="1" t="s">
        <v>3340</v>
      </c>
      <c r="F2677" t="s">
        <v>2428</v>
      </c>
      <c r="G2677" t="s">
        <v>452</v>
      </c>
      <c r="H2677" t="s">
        <v>3350</v>
      </c>
      <c r="I2677">
        <v>423</v>
      </c>
      <c r="J2677" t="s">
        <v>138</v>
      </c>
      <c r="K2677" t="s">
        <v>139</v>
      </c>
      <c r="L2677" t="s">
        <v>140</v>
      </c>
      <c r="M2677" t="s">
        <v>2528</v>
      </c>
      <c r="N2677" t="s">
        <v>550</v>
      </c>
      <c r="O2677" t="s">
        <v>456</v>
      </c>
      <c r="P2677" t="s">
        <v>551</v>
      </c>
      <c r="Q2677" t="s">
        <v>2529</v>
      </c>
      <c r="R2677">
        <v>65</v>
      </c>
      <c r="S2677">
        <v>60</v>
      </c>
      <c r="T2677">
        <v>20</v>
      </c>
      <c r="U2677">
        <v>89</v>
      </c>
      <c r="V2677">
        <v>101</v>
      </c>
      <c r="W2677">
        <v>30</v>
      </c>
      <c r="X2677">
        <v>24</v>
      </c>
      <c r="Y2677">
        <v>0</v>
      </c>
      <c r="Z2677">
        <v>0</v>
      </c>
      <c r="AA2677">
        <v>102</v>
      </c>
      <c r="AB2677">
        <v>0</v>
      </c>
      <c r="AC2677">
        <v>0</v>
      </c>
      <c r="AD2677">
        <v>2</v>
      </c>
      <c r="AE2677">
        <v>348</v>
      </c>
      <c r="AF2677">
        <v>0</v>
      </c>
      <c r="AG2677">
        <v>464</v>
      </c>
      <c r="AH2677">
        <v>532</v>
      </c>
      <c r="AI2677">
        <v>127</v>
      </c>
      <c r="AJ2677">
        <v>111</v>
      </c>
      <c r="AK2677">
        <v>0</v>
      </c>
      <c r="AL2677">
        <v>0</v>
      </c>
      <c r="AM2677">
        <v>427</v>
      </c>
      <c r="AN2677">
        <v>0</v>
      </c>
      <c r="AO2677">
        <v>0</v>
      </c>
      <c r="AP2677">
        <v>2</v>
      </c>
      <c r="AQ2677">
        <v>1663</v>
      </c>
      <c r="AR2677">
        <v>0</v>
      </c>
      <c r="AS2677">
        <v>4259</v>
      </c>
      <c r="AT2677">
        <v>1824</v>
      </c>
      <c r="AU2677">
        <v>1050</v>
      </c>
      <c r="AV2677">
        <v>1910</v>
      </c>
      <c r="AW2677">
        <v>0</v>
      </c>
      <c r="AX2677">
        <v>0</v>
      </c>
      <c r="AY2677">
        <v>10228</v>
      </c>
      <c r="AZ2677">
        <v>11</v>
      </c>
      <c r="BA2677">
        <v>55</v>
      </c>
      <c r="BB2677">
        <v>70</v>
      </c>
      <c r="BC2677">
        <v>19407</v>
      </c>
      <c r="BD2677">
        <v>5036057</v>
      </c>
      <c r="BE2677">
        <v>5120146</v>
      </c>
      <c r="BF2677">
        <v>993864</v>
      </c>
      <c r="BG2677">
        <v>1075507</v>
      </c>
      <c r="BH2677">
        <v>0</v>
      </c>
      <c r="BI2677">
        <v>0</v>
      </c>
      <c r="BJ2677">
        <v>3234404</v>
      </c>
      <c r="BK2677">
        <v>0</v>
      </c>
      <c r="BL2677">
        <v>0</v>
      </c>
      <c r="BM2677">
        <v>174185</v>
      </c>
      <c r="BN2677">
        <v>15634163</v>
      </c>
      <c r="BO2677">
        <v>9250822</v>
      </c>
      <c r="BP2677">
        <v>2330885</v>
      </c>
      <c r="BQ2677">
        <v>1697898</v>
      </c>
      <c r="BR2677">
        <v>2809758</v>
      </c>
      <c r="BS2677">
        <v>0</v>
      </c>
      <c r="BT2677">
        <v>0</v>
      </c>
      <c r="BU2677">
        <v>18557655</v>
      </c>
      <c r="BV2677">
        <v>26234</v>
      </c>
      <c r="BW2677">
        <v>37800</v>
      </c>
      <c r="BX2677">
        <v>123388</v>
      </c>
      <c r="BY2677">
        <v>34834440</v>
      </c>
      <c r="BZ2677">
        <v>101151</v>
      </c>
      <c r="CA2677">
        <v>7889545</v>
      </c>
      <c r="CB2677">
        <v>1916081</v>
      </c>
      <c r="CC2677">
        <v>1310559</v>
      </c>
      <c r="CD2677">
        <v>3885265</v>
      </c>
      <c r="CE2677">
        <v>0</v>
      </c>
      <c r="CF2677">
        <v>0</v>
      </c>
      <c r="CG2677">
        <v>0</v>
      </c>
      <c r="CH2677">
        <v>18263306</v>
      </c>
      <c r="CI2677">
        <v>26234</v>
      </c>
      <c r="CJ2677">
        <v>0</v>
      </c>
      <c r="CK2677">
        <v>46990</v>
      </c>
      <c r="CL2677">
        <v>0</v>
      </c>
      <c r="CM2677">
        <v>0</v>
      </c>
      <c r="CN2677">
        <v>0</v>
      </c>
      <c r="CO2677">
        <v>11122</v>
      </c>
      <c r="CP2677">
        <v>33450253</v>
      </c>
      <c r="CQ2677">
        <v>7952834</v>
      </c>
      <c r="CR2677">
        <v>3053883</v>
      </c>
      <c r="CS2677">
        <v>0</v>
      </c>
      <c r="CT2677">
        <v>758506</v>
      </c>
      <c r="CU2677">
        <v>11765223</v>
      </c>
      <c r="CV2677">
        <v>6397334</v>
      </c>
      <c r="CW2677">
        <v>13487784</v>
      </c>
      <c r="CX2677">
        <v>1381203</v>
      </c>
      <c r="CY2677">
        <v>3053883</v>
      </c>
      <c r="CZ2677">
        <v>0</v>
      </c>
      <c r="DA2677">
        <v>0</v>
      </c>
      <c r="DB2677">
        <v>3528753</v>
      </c>
      <c r="DC2677">
        <v>758506</v>
      </c>
      <c r="DD2677">
        <v>-9190</v>
      </c>
      <c r="DE2677">
        <v>185300</v>
      </c>
      <c r="DF2677">
        <v>28783573</v>
      </c>
      <c r="DG2677">
        <v>5666809</v>
      </c>
      <c r="DH2677">
        <v>28128333</v>
      </c>
      <c r="DI2677">
        <v>849465</v>
      </c>
      <c r="DJ2677">
        <v>30412</v>
      </c>
      <c r="DK2677">
        <v>0</v>
      </c>
      <c r="DL2677">
        <v>0</v>
      </c>
      <c r="DM2677">
        <v>0</v>
      </c>
      <c r="DN2677">
        <v>0</v>
      </c>
      <c r="DO2677">
        <v>1952442</v>
      </c>
      <c r="DP2677">
        <v>249818085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 s="1" t="str">
        <f>LEFT(Data_Set[[#This Row],[YEAR_QTR]], 4) &amp; " Qtr " &amp; RIGHT(Data_Set[[#This Row],[YEAR_QTR]], 1)</f>
        <v>2017 Qtr 2</v>
      </c>
    </row>
    <row r="2678" spans="1:134" x14ac:dyDescent="0.3">
      <c r="A2678">
        <v>106361144</v>
      </c>
      <c r="B2678" t="s">
        <v>553</v>
      </c>
      <c r="C2678">
        <v>20172</v>
      </c>
      <c r="D2678" s="1">
        <v>42739</v>
      </c>
      <c r="E2678" s="1" t="s">
        <v>3340</v>
      </c>
      <c r="F2678" t="s">
        <v>2428</v>
      </c>
      <c r="G2678" t="s">
        <v>328</v>
      </c>
      <c r="H2678" t="s">
        <v>2456</v>
      </c>
      <c r="I2678">
        <v>1207</v>
      </c>
      <c r="J2678" t="s">
        <v>298</v>
      </c>
      <c r="K2678" t="s">
        <v>139</v>
      </c>
      <c r="L2678" t="s">
        <v>140</v>
      </c>
      <c r="M2678" t="s">
        <v>2530</v>
      </c>
      <c r="N2678" t="s">
        <v>555</v>
      </c>
      <c r="O2678" t="s">
        <v>470</v>
      </c>
      <c r="P2678" t="s">
        <v>471</v>
      </c>
      <c r="Q2678" t="s">
        <v>2531</v>
      </c>
      <c r="R2678">
        <v>112</v>
      </c>
      <c r="S2678">
        <v>112</v>
      </c>
      <c r="T2678">
        <v>112</v>
      </c>
      <c r="U2678">
        <v>215</v>
      </c>
      <c r="V2678">
        <v>323</v>
      </c>
      <c r="W2678">
        <v>148</v>
      </c>
      <c r="X2678">
        <v>385</v>
      </c>
      <c r="Y2678">
        <v>0</v>
      </c>
      <c r="Z2678">
        <v>0</v>
      </c>
      <c r="AA2678">
        <v>216</v>
      </c>
      <c r="AB2678">
        <v>20</v>
      </c>
      <c r="AC2678">
        <v>0</v>
      </c>
      <c r="AD2678">
        <v>17</v>
      </c>
      <c r="AE2678">
        <v>1324</v>
      </c>
      <c r="AF2678">
        <v>0</v>
      </c>
      <c r="AG2678">
        <v>747</v>
      </c>
      <c r="AH2678">
        <v>1001</v>
      </c>
      <c r="AI2678">
        <v>415</v>
      </c>
      <c r="AJ2678">
        <v>1044</v>
      </c>
      <c r="AK2678">
        <v>0</v>
      </c>
      <c r="AL2678">
        <v>0</v>
      </c>
      <c r="AM2678">
        <v>498</v>
      </c>
      <c r="AN2678">
        <v>58</v>
      </c>
      <c r="AO2678">
        <v>0</v>
      </c>
      <c r="AP2678">
        <v>18</v>
      </c>
      <c r="AQ2678">
        <v>3781</v>
      </c>
      <c r="AR2678">
        <v>0</v>
      </c>
      <c r="AS2678">
        <v>575</v>
      </c>
      <c r="AT2678">
        <v>492</v>
      </c>
      <c r="AU2678">
        <v>1373</v>
      </c>
      <c r="AV2678">
        <v>5276</v>
      </c>
      <c r="AW2678">
        <v>0</v>
      </c>
      <c r="AX2678">
        <v>0</v>
      </c>
      <c r="AY2678">
        <v>2142</v>
      </c>
      <c r="AZ2678">
        <v>125</v>
      </c>
      <c r="BA2678">
        <v>0</v>
      </c>
      <c r="BB2678">
        <v>1167</v>
      </c>
      <c r="BC2678">
        <v>11150</v>
      </c>
      <c r="BD2678">
        <v>10978236</v>
      </c>
      <c r="BE2678">
        <v>16062307</v>
      </c>
      <c r="BF2678">
        <v>6296408</v>
      </c>
      <c r="BG2678">
        <v>16014402</v>
      </c>
      <c r="BH2678">
        <v>0</v>
      </c>
      <c r="BI2678">
        <v>0</v>
      </c>
      <c r="BJ2678">
        <v>8038283</v>
      </c>
      <c r="BK2678">
        <v>860925</v>
      </c>
      <c r="BL2678">
        <v>0</v>
      </c>
      <c r="BM2678">
        <v>834205</v>
      </c>
      <c r="BN2678">
        <v>59084766</v>
      </c>
      <c r="BO2678">
        <v>2904565</v>
      </c>
      <c r="BP2678">
        <v>3522091</v>
      </c>
      <c r="BQ2678">
        <v>5235725</v>
      </c>
      <c r="BR2678">
        <v>17638395</v>
      </c>
      <c r="BS2678">
        <v>0</v>
      </c>
      <c r="BT2678">
        <v>0</v>
      </c>
      <c r="BU2678">
        <v>8169464</v>
      </c>
      <c r="BV2678">
        <v>416309</v>
      </c>
      <c r="BW2678">
        <v>0</v>
      </c>
      <c r="BX2678">
        <v>2903259</v>
      </c>
      <c r="BY2678">
        <v>40789808</v>
      </c>
      <c r="BZ2678">
        <v>3209502</v>
      </c>
      <c r="CA2678">
        <v>10799539</v>
      </c>
      <c r="CB2678">
        <v>15238110</v>
      </c>
      <c r="CC2678">
        <v>8568187</v>
      </c>
      <c r="CD2678">
        <v>29498272</v>
      </c>
      <c r="CE2678">
        <v>0</v>
      </c>
      <c r="CF2678">
        <v>0</v>
      </c>
      <c r="CG2678">
        <v>0</v>
      </c>
      <c r="CH2678">
        <v>9648348</v>
      </c>
      <c r="CI2678">
        <v>861120</v>
      </c>
      <c r="CJ2678">
        <v>0</v>
      </c>
      <c r="CK2678">
        <v>224678</v>
      </c>
      <c r="CL2678">
        <v>0</v>
      </c>
      <c r="CM2678">
        <v>0</v>
      </c>
      <c r="CN2678">
        <v>0</v>
      </c>
      <c r="CO2678">
        <v>175308</v>
      </c>
      <c r="CP2678">
        <v>78223064</v>
      </c>
      <c r="CQ2678">
        <v>763572</v>
      </c>
      <c r="CR2678">
        <v>0</v>
      </c>
      <c r="CS2678">
        <v>0</v>
      </c>
      <c r="CT2678">
        <v>0</v>
      </c>
      <c r="CU2678">
        <v>763572</v>
      </c>
      <c r="CV2678">
        <v>3083262</v>
      </c>
      <c r="CW2678">
        <v>5109860</v>
      </c>
      <c r="CX2678">
        <v>2963946</v>
      </c>
      <c r="CY2678">
        <v>4154525</v>
      </c>
      <c r="CZ2678">
        <v>0</v>
      </c>
      <c r="DA2678">
        <v>0</v>
      </c>
      <c r="DB2678">
        <v>6559399</v>
      </c>
      <c r="DC2678">
        <v>416114</v>
      </c>
      <c r="DD2678">
        <v>0</v>
      </c>
      <c r="DE2678">
        <v>127976</v>
      </c>
      <c r="DF2678">
        <v>22415082</v>
      </c>
      <c r="DG2678">
        <v>267604</v>
      </c>
      <c r="DH2678">
        <v>21707067</v>
      </c>
      <c r="DI2678">
        <v>0</v>
      </c>
      <c r="DJ2678">
        <v>26548</v>
      </c>
      <c r="DK2678">
        <v>0</v>
      </c>
      <c r="DL2678">
        <v>0</v>
      </c>
      <c r="DM2678">
        <v>0</v>
      </c>
      <c r="DN2678">
        <v>0</v>
      </c>
      <c r="DO2678">
        <v>563034</v>
      </c>
      <c r="DP2678">
        <v>49805281</v>
      </c>
      <c r="DQ2678">
        <v>0</v>
      </c>
      <c r="DR2678">
        <v>7</v>
      </c>
      <c r="DS2678">
        <v>17</v>
      </c>
      <c r="DT2678">
        <v>41</v>
      </c>
      <c r="DU2678">
        <v>224329</v>
      </c>
      <c r="DV2678">
        <v>178195</v>
      </c>
      <c r="DW2678">
        <v>179715</v>
      </c>
      <c r="DX2678">
        <v>0</v>
      </c>
      <c r="DY2678">
        <v>0</v>
      </c>
      <c r="DZ2678">
        <v>222809</v>
      </c>
      <c r="EA2678">
        <v>1292349</v>
      </c>
      <c r="EB2678">
        <v>1616279</v>
      </c>
      <c r="EC2678">
        <v>721246</v>
      </c>
      <c r="ED2678" s="1" t="str">
        <f>LEFT(Data_Set[[#This Row],[YEAR_QTR]], 4) &amp; " Qtr " &amp; RIGHT(Data_Set[[#This Row],[YEAR_QTR]], 1)</f>
        <v>2017 Qtr 2</v>
      </c>
    </row>
    <row r="2679" spans="1:134" x14ac:dyDescent="0.3">
      <c r="A2679">
        <v>106190636</v>
      </c>
      <c r="B2679" t="s">
        <v>2532</v>
      </c>
      <c r="C2679">
        <v>20172</v>
      </c>
      <c r="D2679" s="1">
        <v>42739</v>
      </c>
      <c r="E2679" s="1" t="s">
        <v>3340</v>
      </c>
      <c r="F2679" t="s">
        <v>2428</v>
      </c>
      <c r="G2679" t="s">
        <v>170</v>
      </c>
      <c r="H2679" t="s">
        <v>2441</v>
      </c>
      <c r="I2679">
        <v>915</v>
      </c>
      <c r="J2679" t="s">
        <v>138</v>
      </c>
      <c r="K2679" t="s">
        <v>139</v>
      </c>
      <c r="L2679" t="s">
        <v>140</v>
      </c>
      <c r="M2679" t="s">
        <v>2533</v>
      </c>
      <c r="N2679" t="s">
        <v>784</v>
      </c>
      <c r="O2679" t="s">
        <v>785</v>
      </c>
      <c r="P2679" t="s">
        <v>786</v>
      </c>
      <c r="Q2679" t="s">
        <v>787</v>
      </c>
      <c r="R2679">
        <v>516</v>
      </c>
      <c r="S2679">
        <v>516</v>
      </c>
      <c r="T2679">
        <v>516</v>
      </c>
      <c r="U2679">
        <v>1218</v>
      </c>
      <c r="V2679">
        <v>1027</v>
      </c>
      <c r="W2679">
        <v>1035</v>
      </c>
      <c r="X2679">
        <v>1607</v>
      </c>
      <c r="Y2679">
        <v>0</v>
      </c>
      <c r="Z2679">
        <v>0</v>
      </c>
      <c r="AA2679">
        <v>33</v>
      </c>
      <c r="AB2679">
        <v>891</v>
      </c>
      <c r="AC2679">
        <v>40</v>
      </c>
      <c r="AD2679">
        <v>166</v>
      </c>
      <c r="AE2679">
        <v>6017</v>
      </c>
      <c r="AF2679">
        <v>0</v>
      </c>
      <c r="AG2679">
        <v>7720</v>
      </c>
      <c r="AH2679">
        <v>3999</v>
      </c>
      <c r="AI2679">
        <v>5780</v>
      </c>
      <c r="AJ2679">
        <v>6075</v>
      </c>
      <c r="AK2679">
        <v>0</v>
      </c>
      <c r="AL2679">
        <v>0</v>
      </c>
      <c r="AM2679">
        <v>99</v>
      </c>
      <c r="AN2679">
        <v>3025</v>
      </c>
      <c r="AO2679">
        <v>86</v>
      </c>
      <c r="AP2679">
        <v>347</v>
      </c>
      <c r="AQ2679">
        <v>27131</v>
      </c>
      <c r="AR2679">
        <v>0</v>
      </c>
      <c r="AS2679">
        <v>7899</v>
      </c>
      <c r="AT2679">
        <v>6106</v>
      </c>
      <c r="AU2679">
        <v>4557</v>
      </c>
      <c r="AV2679">
        <v>16269</v>
      </c>
      <c r="AW2679">
        <v>0</v>
      </c>
      <c r="AX2679">
        <v>0</v>
      </c>
      <c r="AY2679">
        <v>488</v>
      </c>
      <c r="AZ2679">
        <v>9005</v>
      </c>
      <c r="BA2679">
        <v>2570</v>
      </c>
      <c r="BB2679">
        <v>1422</v>
      </c>
      <c r="BC2679">
        <v>48316</v>
      </c>
      <c r="BD2679">
        <v>59669293</v>
      </c>
      <c r="BE2679">
        <v>42214510</v>
      </c>
      <c r="BF2679">
        <v>34974353</v>
      </c>
      <c r="BG2679">
        <v>50215321</v>
      </c>
      <c r="BH2679">
        <v>0</v>
      </c>
      <c r="BI2679">
        <v>0</v>
      </c>
      <c r="BJ2679">
        <v>1373995</v>
      </c>
      <c r="BK2679">
        <v>29122870</v>
      </c>
      <c r="BL2679">
        <v>430839</v>
      </c>
      <c r="BM2679">
        <v>2435526</v>
      </c>
      <c r="BN2679">
        <v>220436707</v>
      </c>
      <c r="BO2679">
        <v>18092929</v>
      </c>
      <c r="BP2679">
        <v>19576985</v>
      </c>
      <c r="BQ2679">
        <v>8418691</v>
      </c>
      <c r="BR2679">
        <v>35542882</v>
      </c>
      <c r="BS2679">
        <v>0</v>
      </c>
      <c r="BT2679">
        <v>0</v>
      </c>
      <c r="BU2679">
        <v>758679</v>
      </c>
      <c r="BV2679">
        <v>23422388</v>
      </c>
      <c r="BW2679">
        <v>272352</v>
      </c>
      <c r="BX2679">
        <v>4393190</v>
      </c>
      <c r="BY2679">
        <v>110478096</v>
      </c>
      <c r="BZ2679">
        <v>2918032</v>
      </c>
      <c r="CA2679">
        <v>57624685</v>
      </c>
      <c r="CB2679">
        <v>42545003</v>
      </c>
      <c r="CC2679">
        <v>35191937</v>
      </c>
      <c r="CD2679">
        <v>74099831</v>
      </c>
      <c r="CE2679">
        <v>-2358120</v>
      </c>
      <c r="CF2679">
        <v>0</v>
      </c>
      <c r="CG2679">
        <v>0</v>
      </c>
      <c r="CH2679">
        <v>1435262</v>
      </c>
      <c r="CI2679">
        <v>30713998</v>
      </c>
      <c r="CJ2679">
        <v>0</v>
      </c>
      <c r="CK2679">
        <v>703191</v>
      </c>
      <c r="CL2679">
        <v>0</v>
      </c>
      <c r="CM2679">
        <v>0</v>
      </c>
      <c r="CN2679">
        <v>0</v>
      </c>
      <c r="CO2679">
        <v>3500195</v>
      </c>
      <c r="CP2679">
        <v>246374014</v>
      </c>
      <c r="CQ2679">
        <v>0</v>
      </c>
      <c r="CR2679">
        <v>2478000</v>
      </c>
      <c r="CS2679">
        <v>0</v>
      </c>
      <c r="CT2679">
        <v>0</v>
      </c>
      <c r="CU2679">
        <v>2478000</v>
      </c>
      <c r="CV2679">
        <v>20137537</v>
      </c>
      <c r="CW2679">
        <v>19246492</v>
      </c>
      <c r="CX2679">
        <v>10559227</v>
      </c>
      <c r="CY2679">
        <v>14136372</v>
      </c>
      <c r="CZ2679">
        <v>0</v>
      </c>
      <c r="DA2679">
        <v>0</v>
      </c>
      <c r="DB2679">
        <v>697412</v>
      </c>
      <c r="DC2679">
        <v>21831260</v>
      </c>
      <c r="DD2679">
        <v>0</v>
      </c>
      <c r="DE2679">
        <v>410489</v>
      </c>
      <c r="DF2679">
        <v>87018789</v>
      </c>
      <c r="DG2679">
        <v>1464595</v>
      </c>
      <c r="DH2679">
        <v>95055087</v>
      </c>
      <c r="DI2679">
        <v>1890902</v>
      </c>
      <c r="DJ2679">
        <v>5408393</v>
      </c>
      <c r="DK2679">
        <v>0</v>
      </c>
      <c r="DL2679">
        <v>0</v>
      </c>
      <c r="DM2679">
        <v>1660260</v>
      </c>
      <c r="DN2679">
        <v>817740</v>
      </c>
      <c r="DO2679">
        <v>1308676</v>
      </c>
      <c r="DP2679">
        <v>115340266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 s="1" t="str">
        <f>LEFT(Data_Set[[#This Row],[YEAR_QTR]], 4) &amp; " Qtr " &amp; RIGHT(Data_Set[[#This Row],[YEAR_QTR]], 1)</f>
        <v>2017 Qtr 2</v>
      </c>
    </row>
    <row r="2680" spans="1:134" x14ac:dyDescent="0.3">
      <c r="A2680">
        <v>106190176</v>
      </c>
      <c r="B2680" t="s">
        <v>564</v>
      </c>
      <c r="C2680">
        <v>20172</v>
      </c>
      <c r="D2680" s="1">
        <v>42739</v>
      </c>
      <c r="E2680" s="1" t="s">
        <v>3340</v>
      </c>
      <c r="F2680" t="s">
        <v>2428</v>
      </c>
      <c r="G2680" t="s">
        <v>170</v>
      </c>
      <c r="H2680" t="s">
        <v>2441</v>
      </c>
      <c r="I2680">
        <v>913</v>
      </c>
      <c r="J2680" t="s">
        <v>138</v>
      </c>
      <c r="K2680" t="s">
        <v>139</v>
      </c>
      <c r="L2680" t="s">
        <v>140</v>
      </c>
      <c r="M2680" t="s">
        <v>2534</v>
      </c>
      <c r="N2680" t="s">
        <v>566</v>
      </c>
      <c r="O2680" t="s">
        <v>567</v>
      </c>
      <c r="P2680" t="s">
        <v>568</v>
      </c>
      <c r="Q2680" t="s">
        <v>569</v>
      </c>
      <c r="R2680">
        <v>217</v>
      </c>
      <c r="S2680">
        <v>217</v>
      </c>
      <c r="T2680">
        <v>217</v>
      </c>
      <c r="U2680">
        <v>528</v>
      </c>
      <c r="V2680">
        <v>25</v>
      </c>
      <c r="W2680">
        <v>200</v>
      </c>
      <c r="X2680">
        <v>116</v>
      </c>
      <c r="Y2680">
        <v>0</v>
      </c>
      <c r="Z2680">
        <v>0</v>
      </c>
      <c r="AA2680">
        <v>7</v>
      </c>
      <c r="AB2680">
        <v>814</v>
      </c>
      <c r="AC2680">
        <v>0</v>
      </c>
      <c r="AD2680">
        <v>5</v>
      </c>
      <c r="AE2680">
        <v>1695</v>
      </c>
      <c r="AF2680">
        <v>0</v>
      </c>
      <c r="AG2680">
        <v>4677</v>
      </c>
      <c r="AH2680">
        <v>130</v>
      </c>
      <c r="AI2680">
        <v>2507</v>
      </c>
      <c r="AJ2680">
        <v>1236</v>
      </c>
      <c r="AK2680">
        <v>0</v>
      </c>
      <c r="AL2680">
        <v>0</v>
      </c>
      <c r="AM2680">
        <v>187</v>
      </c>
      <c r="AN2680">
        <v>8644</v>
      </c>
      <c r="AO2680">
        <v>0</v>
      </c>
      <c r="AP2680">
        <v>31</v>
      </c>
      <c r="AQ2680">
        <v>17412</v>
      </c>
      <c r="AR2680">
        <v>0</v>
      </c>
      <c r="AS2680">
        <v>21535</v>
      </c>
      <c r="AT2680">
        <v>825</v>
      </c>
      <c r="AU2680">
        <v>4740</v>
      </c>
      <c r="AV2680">
        <v>3114</v>
      </c>
      <c r="AW2680">
        <v>0</v>
      </c>
      <c r="AX2680">
        <v>0</v>
      </c>
      <c r="AY2680">
        <v>139</v>
      </c>
      <c r="AZ2680">
        <v>22482</v>
      </c>
      <c r="BA2680">
        <v>5</v>
      </c>
      <c r="BB2680">
        <v>317</v>
      </c>
      <c r="BC2680">
        <v>53157</v>
      </c>
      <c r="BD2680">
        <v>105415743</v>
      </c>
      <c r="BE2680">
        <v>3582373</v>
      </c>
      <c r="BF2680">
        <v>53194346</v>
      </c>
      <c r="BG2680">
        <v>38921901</v>
      </c>
      <c r="BH2680">
        <v>0</v>
      </c>
      <c r="BI2680">
        <v>0</v>
      </c>
      <c r="BJ2680">
        <v>4301088</v>
      </c>
      <c r="BK2680">
        <v>183379010</v>
      </c>
      <c r="BL2680">
        <v>0</v>
      </c>
      <c r="BM2680">
        <v>1078129</v>
      </c>
      <c r="BN2680">
        <v>389872590</v>
      </c>
      <c r="BO2680">
        <v>198913330</v>
      </c>
      <c r="BP2680">
        <v>10641050</v>
      </c>
      <c r="BQ2680">
        <v>36151723</v>
      </c>
      <c r="BR2680">
        <v>26205334</v>
      </c>
      <c r="BS2680">
        <v>0</v>
      </c>
      <c r="BT2680">
        <v>0</v>
      </c>
      <c r="BU2680">
        <v>1761463</v>
      </c>
      <c r="BV2680">
        <v>208135882</v>
      </c>
      <c r="BW2680">
        <v>171169</v>
      </c>
      <c r="BX2680">
        <v>1680219</v>
      </c>
      <c r="BY2680">
        <v>483660170</v>
      </c>
      <c r="BZ2680">
        <v>10622947</v>
      </c>
      <c r="CA2680">
        <v>256457266</v>
      </c>
      <c r="CB2680">
        <v>9548719</v>
      </c>
      <c r="CC2680">
        <v>80385743</v>
      </c>
      <c r="CD2680">
        <v>49766402</v>
      </c>
      <c r="CE2680">
        <v>0</v>
      </c>
      <c r="CF2680">
        <v>0</v>
      </c>
      <c r="CG2680">
        <v>0</v>
      </c>
      <c r="CH2680">
        <v>2547497</v>
      </c>
      <c r="CI2680">
        <v>238536710</v>
      </c>
      <c r="CJ2680">
        <v>0</v>
      </c>
      <c r="CK2680">
        <v>174570</v>
      </c>
      <c r="CL2680">
        <v>0</v>
      </c>
      <c r="CM2680">
        <v>0</v>
      </c>
      <c r="CN2680">
        <v>0</v>
      </c>
      <c r="CO2680">
        <v>0</v>
      </c>
      <c r="CP2680">
        <v>648039854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47873095</v>
      </c>
      <c r="CW2680">
        <v>4674703</v>
      </c>
      <c r="CX2680">
        <v>8965048</v>
      </c>
      <c r="CY2680">
        <v>15360833</v>
      </c>
      <c r="CZ2680">
        <v>0</v>
      </c>
      <c r="DA2680">
        <v>0</v>
      </c>
      <c r="DB2680">
        <v>3515487</v>
      </c>
      <c r="DC2680">
        <v>144094018</v>
      </c>
      <c r="DD2680">
        <v>0</v>
      </c>
      <c r="DE2680">
        <v>1009722</v>
      </c>
      <c r="DF2680">
        <v>225492906</v>
      </c>
      <c r="DG2680">
        <v>8586433</v>
      </c>
      <c r="DH2680">
        <v>280967602</v>
      </c>
      <c r="DI2680">
        <v>0</v>
      </c>
      <c r="DJ2680">
        <v>21746841</v>
      </c>
      <c r="DK2680">
        <v>0</v>
      </c>
      <c r="DL2680">
        <v>0</v>
      </c>
      <c r="DM2680">
        <v>0</v>
      </c>
      <c r="DN2680">
        <v>0</v>
      </c>
      <c r="DO2680">
        <v>40128411</v>
      </c>
      <c r="DP2680">
        <v>446001675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 s="1" t="str">
        <f>LEFT(Data_Set[[#This Row],[YEAR_QTR]], 4) &amp; " Qtr " &amp; RIGHT(Data_Set[[#This Row],[YEAR_QTR]], 1)</f>
        <v>2017 Qtr 2</v>
      </c>
    </row>
    <row r="2681" spans="1:134" x14ac:dyDescent="0.3">
      <c r="A2681">
        <v>106100005</v>
      </c>
      <c r="B2681" t="s">
        <v>570</v>
      </c>
      <c r="C2681">
        <v>20172</v>
      </c>
      <c r="D2681" s="1">
        <v>42739</v>
      </c>
      <c r="E2681" s="1" t="s">
        <v>3340</v>
      </c>
      <c r="F2681" t="s">
        <v>2428</v>
      </c>
      <c r="G2681" t="s">
        <v>201</v>
      </c>
      <c r="H2681" t="s">
        <v>3341</v>
      </c>
      <c r="I2681">
        <v>605</v>
      </c>
      <c r="J2681" t="s">
        <v>138</v>
      </c>
      <c r="K2681" t="s">
        <v>139</v>
      </c>
      <c r="L2681" t="s">
        <v>140</v>
      </c>
      <c r="M2681" t="s">
        <v>2535</v>
      </c>
      <c r="N2681" t="s">
        <v>572</v>
      </c>
      <c r="O2681" t="s">
        <v>573</v>
      </c>
      <c r="P2681" t="s">
        <v>574</v>
      </c>
      <c r="Q2681" t="s">
        <v>2536</v>
      </c>
      <c r="R2681">
        <v>208</v>
      </c>
      <c r="S2681">
        <v>208</v>
      </c>
      <c r="T2681">
        <v>168</v>
      </c>
      <c r="U2681">
        <v>992</v>
      </c>
      <c r="V2681">
        <v>325</v>
      </c>
      <c r="W2681">
        <v>165</v>
      </c>
      <c r="X2681">
        <v>954</v>
      </c>
      <c r="Y2681">
        <v>0</v>
      </c>
      <c r="Z2681">
        <v>0</v>
      </c>
      <c r="AA2681">
        <v>24</v>
      </c>
      <c r="AB2681">
        <v>1323</v>
      </c>
      <c r="AC2681">
        <v>18</v>
      </c>
      <c r="AD2681">
        <v>30</v>
      </c>
      <c r="AE2681">
        <v>3831</v>
      </c>
      <c r="AF2681">
        <v>0</v>
      </c>
      <c r="AG2681">
        <v>5290</v>
      </c>
      <c r="AH2681">
        <v>1734</v>
      </c>
      <c r="AI2681">
        <v>634</v>
      </c>
      <c r="AJ2681">
        <v>3208</v>
      </c>
      <c r="AK2681">
        <v>0</v>
      </c>
      <c r="AL2681">
        <v>0</v>
      </c>
      <c r="AM2681">
        <v>75</v>
      </c>
      <c r="AN2681">
        <v>4101</v>
      </c>
      <c r="AO2681">
        <v>34</v>
      </c>
      <c r="AP2681">
        <v>59</v>
      </c>
      <c r="AQ2681">
        <v>15135</v>
      </c>
      <c r="AR2681">
        <v>0</v>
      </c>
      <c r="AS2681">
        <v>8680</v>
      </c>
      <c r="AT2681">
        <v>2845</v>
      </c>
      <c r="AU2681">
        <v>1040</v>
      </c>
      <c r="AV2681">
        <v>5264</v>
      </c>
      <c r="AW2681">
        <v>0</v>
      </c>
      <c r="AX2681">
        <v>0</v>
      </c>
      <c r="AY2681">
        <v>150</v>
      </c>
      <c r="AZ2681">
        <v>6656</v>
      </c>
      <c r="BA2681">
        <v>74</v>
      </c>
      <c r="BB2681">
        <v>125</v>
      </c>
      <c r="BC2681">
        <v>24834</v>
      </c>
      <c r="BD2681">
        <v>68730344</v>
      </c>
      <c r="BE2681">
        <v>22036640</v>
      </c>
      <c r="BF2681">
        <v>7327050</v>
      </c>
      <c r="BG2681">
        <v>39648287</v>
      </c>
      <c r="BH2681">
        <v>0</v>
      </c>
      <c r="BI2681">
        <v>0</v>
      </c>
      <c r="BJ2681">
        <v>927446</v>
      </c>
      <c r="BK2681">
        <v>51953848</v>
      </c>
      <c r="BL2681">
        <v>421775</v>
      </c>
      <c r="BM2681">
        <v>688160</v>
      </c>
      <c r="BN2681">
        <v>191733550</v>
      </c>
      <c r="BO2681">
        <v>32523004</v>
      </c>
      <c r="BP2681">
        <v>11117399</v>
      </c>
      <c r="BQ2681">
        <v>3594523</v>
      </c>
      <c r="BR2681">
        <v>30621168</v>
      </c>
      <c r="BS2681">
        <v>0</v>
      </c>
      <c r="BT2681">
        <v>0</v>
      </c>
      <c r="BU2681">
        <v>5339973</v>
      </c>
      <c r="BV2681">
        <v>65918067</v>
      </c>
      <c r="BW2681">
        <v>1414923</v>
      </c>
      <c r="BX2681">
        <v>2627713</v>
      </c>
      <c r="BY2681">
        <v>153156770</v>
      </c>
      <c r="BZ2681">
        <v>5771087</v>
      </c>
      <c r="CA2681">
        <v>83331805</v>
      </c>
      <c r="CB2681">
        <v>29088941</v>
      </c>
      <c r="CC2681">
        <v>10662416</v>
      </c>
      <c r="CD2681">
        <v>61475653</v>
      </c>
      <c r="CE2681">
        <v>0</v>
      </c>
      <c r="CF2681">
        <v>0</v>
      </c>
      <c r="CG2681">
        <v>0</v>
      </c>
      <c r="CH2681">
        <v>4009013</v>
      </c>
      <c r="CI2681">
        <v>75397860</v>
      </c>
      <c r="CJ2681">
        <v>0</v>
      </c>
      <c r="CK2681">
        <v>995292</v>
      </c>
      <c r="CL2681">
        <v>0</v>
      </c>
      <c r="CM2681">
        <v>0</v>
      </c>
      <c r="CN2681">
        <v>0</v>
      </c>
      <c r="CO2681">
        <v>0</v>
      </c>
      <c r="CP2681">
        <v>270732067</v>
      </c>
      <c r="CQ2681">
        <v>0</v>
      </c>
      <c r="CR2681">
        <v>0</v>
      </c>
      <c r="CS2681">
        <v>0</v>
      </c>
      <c r="CT2681">
        <v>182457</v>
      </c>
      <c r="CU2681">
        <v>182457</v>
      </c>
      <c r="CV2681">
        <v>16229329</v>
      </c>
      <c r="CW2681">
        <v>3511005</v>
      </c>
      <c r="CX2681">
        <v>76628</v>
      </c>
      <c r="CY2681">
        <v>7619412</v>
      </c>
      <c r="CZ2681">
        <v>0</v>
      </c>
      <c r="DA2681">
        <v>0</v>
      </c>
      <c r="DB2681">
        <v>2153663</v>
      </c>
      <c r="DC2681">
        <v>40686557</v>
      </c>
      <c r="DD2681">
        <v>1544364</v>
      </c>
      <c r="DE2681">
        <v>2519752</v>
      </c>
      <c r="DF2681">
        <v>74340710</v>
      </c>
      <c r="DG2681">
        <v>829309</v>
      </c>
      <c r="DH2681">
        <v>71526077</v>
      </c>
      <c r="DI2681">
        <v>3609242</v>
      </c>
      <c r="DJ2681">
        <v>-102344</v>
      </c>
      <c r="DK2681">
        <v>0</v>
      </c>
      <c r="DL2681">
        <v>0</v>
      </c>
      <c r="DM2681">
        <v>0</v>
      </c>
      <c r="DN2681">
        <v>0</v>
      </c>
      <c r="DO2681">
        <v>6607030</v>
      </c>
      <c r="DP2681">
        <v>385206807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 s="1" t="str">
        <f>LEFT(Data_Set[[#This Row],[YEAR_QTR]], 4) &amp; " Qtr " &amp; RIGHT(Data_Set[[#This Row],[YEAR_QTR]], 1)</f>
        <v>2017 Qtr 2</v>
      </c>
    </row>
    <row r="2682" spans="1:134" x14ac:dyDescent="0.3">
      <c r="A2682">
        <v>106100697</v>
      </c>
      <c r="B2682" t="s">
        <v>2537</v>
      </c>
      <c r="C2682">
        <v>20172</v>
      </c>
      <c r="D2682" s="1">
        <v>42739</v>
      </c>
      <c r="E2682" s="1" t="s">
        <v>3340</v>
      </c>
      <c r="F2682" t="s">
        <v>2428</v>
      </c>
      <c r="G2682" t="s">
        <v>201</v>
      </c>
      <c r="H2682" t="s">
        <v>3341</v>
      </c>
      <c r="I2682">
        <v>609</v>
      </c>
      <c r="J2682" t="s">
        <v>202</v>
      </c>
      <c r="K2682" t="s">
        <v>139</v>
      </c>
      <c r="L2682" t="s">
        <v>157</v>
      </c>
      <c r="M2682" t="s">
        <v>2538</v>
      </c>
      <c r="N2682" t="s">
        <v>2539</v>
      </c>
      <c r="O2682" t="s">
        <v>579</v>
      </c>
      <c r="P2682" t="s">
        <v>580</v>
      </c>
      <c r="Q2682" t="s">
        <v>2540</v>
      </c>
      <c r="R2682">
        <v>123</v>
      </c>
      <c r="S2682">
        <v>116</v>
      </c>
      <c r="T2682">
        <v>90</v>
      </c>
      <c r="U2682">
        <v>16</v>
      </c>
      <c r="V2682">
        <v>0</v>
      </c>
      <c r="W2682">
        <v>7</v>
      </c>
      <c r="X2682">
        <v>4</v>
      </c>
      <c r="Y2682">
        <v>0</v>
      </c>
      <c r="Z2682">
        <v>0</v>
      </c>
      <c r="AA2682">
        <v>0</v>
      </c>
      <c r="AB2682">
        <v>6</v>
      </c>
      <c r="AC2682">
        <v>0</v>
      </c>
      <c r="AD2682">
        <v>1</v>
      </c>
      <c r="AE2682">
        <v>34</v>
      </c>
      <c r="AF2682">
        <v>9</v>
      </c>
      <c r="AG2682">
        <v>164</v>
      </c>
      <c r="AH2682">
        <v>0</v>
      </c>
      <c r="AI2682">
        <v>6193</v>
      </c>
      <c r="AJ2682">
        <v>8</v>
      </c>
      <c r="AK2682">
        <v>0</v>
      </c>
      <c r="AL2682">
        <v>0</v>
      </c>
      <c r="AM2682">
        <v>0</v>
      </c>
      <c r="AN2682">
        <v>30</v>
      </c>
      <c r="AO2682">
        <v>0</v>
      </c>
      <c r="AP2682">
        <v>1</v>
      </c>
      <c r="AQ2682">
        <v>6396</v>
      </c>
      <c r="AR2682">
        <v>6332</v>
      </c>
      <c r="AS2682">
        <v>901</v>
      </c>
      <c r="AT2682">
        <v>109</v>
      </c>
      <c r="AU2682">
        <v>461</v>
      </c>
      <c r="AV2682">
        <v>2434</v>
      </c>
      <c r="AW2682">
        <v>0</v>
      </c>
      <c r="AX2682">
        <v>0</v>
      </c>
      <c r="AY2682">
        <v>327</v>
      </c>
      <c r="AZ2682">
        <v>1999</v>
      </c>
      <c r="BA2682">
        <v>4</v>
      </c>
      <c r="BB2682">
        <v>261</v>
      </c>
      <c r="BC2682">
        <v>6496</v>
      </c>
      <c r="BD2682">
        <v>194182</v>
      </c>
      <c r="BE2682">
        <v>0</v>
      </c>
      <c r="BF2682">
        <v>2797780</v>
      </c>
      <c r="BG2682">
        <v>40953</v>
      </c>
      <c r="BH2682">
        <v>0</v>
      </c>
      <c r="BI2682">
        <v>0</v>
      </c>
      <c r="BJ2682">
        <v>0</v>
      </c>
      <c r="BK2682">
        <v>58874</v>
      </c>
      <c r="BL2682">
        <v>0</v>
      </c>
      <c r="BM2682">
        <v>6894</v>
      </c>
      <c r="BN2682">
        <v>3098683</v>
      </c>
      <c r="BO2682">
        <v>653193</v>
      </c>
      <c r="BP2682">
        <v>97969</v>
      </c>
      <c r="BQ2682">
        <v>403114</v>
      </c>
      <c r="BR2682">
        <v>1883037</v>
      </c>
      <c r="BS2682">
        <v>0</v>
      </c>
      <c r="BT2682">
        <v>0</v>
      </c>
      <c r="BU2682">
        <v>184670</v>
      </c>
      <c r="BV2682">
        <v>1098910</v>
      </c>
      <c r="BW2682">
        <v>8478</v>
      </c>
      <c r="BX2682">
        <v>224985</v>
      </c>
      <c r="BY2682">
        <v>4554356</v>
      </c>
      <c r="BZ2682">
        <v>121988</v>
      </c>
      <c r="CA2682">
        <v>507063</v>
      </c>
      <c r="CB2682">
        <v>47003</v>
      </c>
      <c r="CC2682">
        <v>187044</v>
      </c>
      <c r="CD2682">
        <v>1558432</v>
      </c>
      <c r="CE2682">
        <v>-28400</v>
      </c>
      <c r="CF2682">
        <v>0</v>
      </c>
      <c r="CG2682">
        <v>0</v>
      </c>
      <c r="CH2682">
        <v>105588</v>
      </c>
      <c r="CI2682">
        <v>465642</v>
      </c>
      <c r="CJ2682">
        <v>0</v>
      </c>
      <c r="CK2682">
        <v>8478</v>
      </c>
      <c r="CL2682">
        <v>0</v>
      </c>
      <c r="CM2682">
        <v>0</v>
      </c>
      <c r="CN2682">
        <v>0</v>
      </c>
      <c r="CO2682">
        <v>0</v>
      </c>
      <c r="CP2682">
        <v>2972838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340312</v>
      </c>
      <c r="CW2682">
        <v>50966</v>
      </c>
      <c r="CX2682">
        <v>3042250</v>
      </c>
      <c r="CY2682">
        <v>365558</v>
      </c>
      <c r="CZ2682">
        <v>0</v>
      </c>
      <c r="DA2682">
        <v>0</v>
      </c>
      <c r="DB2682">
        <v>79082</v>
      </c>
      <c r="DC2682">
        <v>692142</v>
      </c>
      <c r="DD2682">
        <v>0</v>
      </c>
      <c r="DE2682">
        <v>109891</v>
      </c>
      <c r="DF2682">
        <v>4680201</v>
      </c>
      <c r="DG2682">
        <v>9450</v>
      </c>
      <c r="DH2682">
        <v>5722593</v>
      </c>
      <c r="DI2682">
        <v>0</v>
      </c>
      <c r="DJ2682">
        <v>471363</v>
      </c>
      <c r="DK2682">
        <v>0</v>
      </c>
      <c r="DL2682">
        <v>0</v>
      </c>
      <c r="DM2682">
        <v>0</v>
      </c>
      <c r="DN2682">
        <v>0</v>
      </c>
      <c r="DO2682">
        <v>12307</v>
      </c>
      <c r="DP2682">
        <v>8289769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 s="1" t="str">
        <f>LEFT(Data_Set[[#This Row],[YEAR_QTR]], 4) &amp; " Qtr " &amp; RIGHT(Data_Set[[#This Row],[YEAR_QTR]], 1)</f>
        <v>2017 Qtr 2</v>
      </c>
    </row>
    <row r="2683" spans="1:134" x14ac:dyDescent="0.3">
      <c r="A2683">
        <v>106105051</v>
      </c>
      <c r="B2683" t="s">
        <v>576</v>
      </c>
      <c r="C2683">
        <v>20172</v>
      </c>
      <c r="D2683" s="1">
        <v>42739</v>
      </c>
      <c r="E2683" s="1" t="s">
        <v>3340</v>
      </c>
      <c r="F2683" t="s">
        <v>2428</v>
      </c>
      <c r="G2683" t="s">
        <v>201</v>
      </c>
      <c r="H2683" t="s">
        <v>3341</v>
      </c>
      <c r="I2683">
        <v>609</v>
      </c>
      <c r="J2683" t="s">
        <v>339</v>
      </c>
      <c r="K2683" t="s">
        <v>340</v>
      </c>
      <c r="L2683" t="s">
        <v>140</v>
      </c>
      <c r="M2683" t="s">
        <v>2541</v>
      </c>
      <c r="N2683" t="s">
        <v>578</v>
      </c>
      <c r="O2683" t="s">
        <v>579</v>
      </c>
      <c r="P2683" t="s">
        <v>580</v>
      </c>
      <c r="Q2683" t="s">
        <v>581</v>
      </c>
      <c r="R2683">
        <v>1500</v>
      </c>
      <c r="S2683">
        <v>1310</v>
      </c>
      <c r="T2683">
        <v>1310</v>
      </c>
      <c r="U2683">
        <v>1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55</v>
      </c>
      <c r="AE2683">
        <v>56</v>
      </c>
      <c r="AF2683">
        <v>0</v>
      </c>
      <c r="AG2683">
        <v>836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99991</v>
      </c>
      <c r="AQ2683">
        <v>108351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5401558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64607880</v>
      </c>
      <c r="BN2683">
        <v>70009438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345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345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5401558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64607535</v>
      </c>
      <c r="DF2683">
        <v>70009093</v>
      </c>
      <c r="DG2683">
        <v>0</v>
      </c>
      <c r="DH2683">
        <v>67892791</v>
      </c>
      <c r="DI2683">
        <v>0</v>
      </c>
      <c r="DJ2683">
        <v>-2116302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 s="1" t="str">
        <f>LEFT(Data_Set[[#This Row],[YEAR_QTR]], 4) &amp; " Qtr " &amp; RIGHT(Data_Set[[#This Row],[YEAR_QTR]], 1)</f>
        <v>2017 Qtr 2</v>
      </c>
    </row>
    <row r="2684" spans="1:134" x14ac:dyDescent="0.3">
      <c r="A2684">
        <v>106190766</v>
      </c>
      <c r="B2684" t="s">
        <v>582</v>
      </c>
      <c r="C2684">
        <v>20172</v>
      </c>
      <c r="D2684" s="1">
        <v>42739</v>
      </c>
      <c r="E2684" s="1" t="s">
        <v>3340</v>
      </c>
      <c r="F2684" t="s">
        <v>2428</v>
      </c>
      <c r="G2684" t="s">
        <v>170</v>
      </c>
      <c r="H2684" t="s">
        <v>2441</v>
      </c>
      <c r="I2684">
        <v>921</v>
      </c>
      <c r="J2684" t="s">
        <v>278</v>
      </c>
      <c r="K2684" t="s">
        <v>139</v>
      </c>
      <c r="L2684" t="s">
        <v>140</v>
      </c>
      <c r="M2684" t="s">
        <v>2542</v>
      </c>
      <c r="N2684" t="s">
        <v>2543</v>
      </c>
      <c r="O2684" t="s">
        <v>585</v>
      </c>
      <c r="P2684" t="s">
        <v>586</v>
      </c>
      <c r="Q2684" t="s">
        <v>587</v>
      </c>
      <c r="R2684">
        <v>117</v>
      </c>
      <c r="S2684">
        <v>105</v>
      </c>
      <c r="T2684">
        <v>105</v>
      </c>
      <c r="U2684">
        <v>246</v>
      </c>
      <c r="V2684">
        <v>92</v>
      </c>
      <c r="W2684">
        <v>90</v>
      </c>
      <c r="X2684">
        <v>216</v>
      </c>
      <c r="Y2684">
        <v>0</v>
      </c>
      <c r="Z2684">
        <v>0</v>
      </c>
      <c r="AA2684">
        <v>30</v>
      </c>
      <c r="AB2684">
        <v>26</v>
      </c>
      <c r="AC2684">
        <v>17</v>
      </c>
      <c r="AD2684">
        <v>18</v>
      </c>
      <c r="AE2684">
        <v>735</v>
      </c>
      <c r="AF2684">
        <v>0</v>
      </c>
      <c r="AG2684">
        <v>1306</v>
      </c>
      <c r="AH2684">
        <v>423</v>
      </c>
      <c r="AI2684">
        <v>316</v>
      </c>
      <c r="AJ2684">
        <v>977</v>
      </c>
      <c r="AK2684">
        <v>0</v>
      </c>
      <c r="AL2684">
        <v>0</v>
      </c>
      <c r="AM2684">
        <v>77</v>
      </c>
      <c r="AN2684">
        <v>119</v>
      </c>
      <c r="AO2684">
        <v>45</v>
      </c>
      <c r="AP2684">
        <v>36</v>
      </c>
      <c r="AQ2684">
        <v>3299</v>
      </c>
      <c r="AR2684">
        <v>0</v>
      </c>
      <c r="AS2684">
        <v>400</v>
      </c>
      <c r="AT2684">
        <v>188</v>
      </c>
      <c r="AU2684">
        <v>467</v>
      </c>
      <c r="AV2684">
        <v>1861</v>
      </c>
      <c r="AW2684">
        <v>0</v>
      </c>
      <c r="AX2684">
        <v>0</v>
      </c>
      <c r="AY2684">
        <v>177</v>
      </c>
      <c r="AZ2684">
        <v>228</v>
      </c>
      <c r="BA2684">
        <v>132</v>
      </c>
      <c r="BB2684">
        <v>402</v>
      </c>
      <c r="BC2684">
        <v>3855</v>
      </c>
      <c r="BD2684">
        <v>18403875</v>
      </c>
      <c r="BE2684">
        <v>6313344</v>
      </c>
      <c r="BF2684">
        <v>4765867</v>
      </c>
      <c r="BG2684">
        <v>12559116</v>
      </c>
      <c r="BH2684">
        <v>0</v>
      </c>
      <c r="BI2684">
        <v>0</v>
      </c>
      <c r="BJ2684">
        <v>1190847</v>
      </c>
      <c r="BK2684">
        <v>1884193</v>
      </c>
      <c r="BL2684">
        <v>503568</v>
      </c>
      <c r="BM2684">
        <v>333397</v>
      </c>
      <c r="BN2684">
        <v>45954207</v>
      </c>
      <c r="BO2684">
        <v>2133377</v>
      </c>
      <c r="BP2684">
        <v>1327099</v>
      </c>
      <c r="BQ2684">
        <v>1926648</v>
      </c>
      <c r="BR2684">
        <v>7712950</v>
      </c>
      <c r="BS2684">
        <v>0</v>
      </c>
      <c r="BT2684">
        <v>0</v>
      </c>
      <c r="BU2684">
        <v>1009455</v>
      </c>
      <c r="BV2684">
        <v>1614121</v>
      </c>
      <c r="BW2684">
        <v>187473</v>
      </c>
      <c r="BX2684">
        <v>1007764</v>
      </c>
      <c r="BY2684">
        <v>16918887</v>
      </c>
      <c r="BZ2684">
        <v>1687872</v>
      </c>
      <c r="CA2684">
        <v>15135561</v>
      </c>
      <c r="CB2684">
        <v>6422616</v>
      </c>
      <c r="CC2684">
        <v>5405081</v>
      </c>
      <c r="CD2684">
        <v>21557063</v>
      </c>
      <c r="CE2684">
        <v>-201672</v>
      </c>
      <c r="CF2684">
        <v>0</v>
      </c>
      <c r="CG2684">
        <v>0</v>
      </c>
      <c r="CH2684">
        <v>1377279</v>
      </c>
      <c r="CI2684">
        <v>1595856</v>
      </c>
      <c r="CJ2684">
        <v>0</v>
      </c>
      <c r="CK2684">
        <v>886027</v>
      </c>
      <c r="CL2684">
        <v>0</v>
      </c>
      <c r="CM2684">
        <v>0</v>
      </c>
      <c r="CN2684">
        <v>0</v>
      </c>
      <c r="CO2684">
        <v>602472</v>
      </c>
      <c r="CP2684">
        <v>54468155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5401691</v>
      </c>
      <c r="CW2684">
        <v>1217827</v>
      </c>
      <c r="CX2684">
        <v>1489106</v>
      </c>
      <c r="CY2684">
        <v>-1284997</v>
      </c>
      <c r="CZ2684">
        <v>0</v>
      </c>
      <c r="DA2684">
        <v>0</v>
      </c>
      <c r="DB2684">
        <v>823023</v>
      </c>
      <c r="DC2684">
        <v>1902458</v>
      </c>
      <c r="DD2684">
        <v>-194986</v>
      </c>
      <c r="DE2684">
        <v>-949183</v>
      </c>
      <c r="DF2684">
        <v>8404939</v>
      </c>
      <c r="DG2684">
        <v>0</v>
      </c>
      <c r="DH2684">
        <v>10024877</v>
      </c>
      <c r="DI2684">
        <v>0</v>
      </c>
      <c r="DJ2684">
        <v>-20050</v>
      </c>
      <c r="DK2684">
        <v>0</v>
      </c>
      <c r="DL2684">
        <v>0</v>
      </c>
      <c r="DM2684">
        <v>0</v>
      </c>
      <c r="DN2684">
        <v>0</v>
      </c>
      <c r="DO2684">
        <v>56808</v>
      </c>
      <c r="DP2684">
        <v>12525047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 s="1" t="str">
        <f>LEFT(Data_Set[[#This Row],[YEAR_QTR]], 4) &amp; " Qtr " &amp; RIGHT(Data_Set[[#This Row],[YEAR_QTR]], 1)</f>
        <v>2017 Qtr 2</v>
      </c>
    </row>
    <row r="2685" spans="1:134" x14ac:dyDescent="0.3">
      <c r="A2685">
        <v>106190184</v>
      </c>
      <c r="B2685" t="s">
        <v>588</v>
      </c>
      <c r="C2685">
        <v>20172</v>
      </c>
      <c r="D2685" s="1">
        <v>42739</v>
      </c>
      <c r="E2685" s="1" t="s">
        <v>3340</v>
      </c>
      <c r="F2685" t="s">
        <v>2428</v>
      </c>
      <c r="G2685" t="s">
        <v>170</v>
      </c>
      <c r="H2685" t="s">
        <v>2441</v>
      </c>
      <c r="I2685">
        <v>921</v>
      </c>
      <c r="J2685" t="s">
        <v>298</v>
      </c>
      <c r="K2685" t="s">
        <v>139</v>
      </c>
      <c r="L2685" t="s">
        <v>140</v>
      </c>
      <c r="M2685" t="s">
        <v>2544</v>
      </c>
      <c r="N2685" t="s">
        <v>590</v>
      </c>
      <c r="O2685" t="s">
        <v>591</v>
      </c>
      <c r="P2685" t="s">
        <v>592</v>
      </c>
      <c r="Q2685" t="s">
        <v>593</v>
      </c>
      <c r="R2685">
        <v>187</v>
      </c>
      <c r="S2685">
        <v>187</v>
      </c>
      <c r="T2685">
        <v>187</v>
      </c>
      <c r="U2685">
        <v>297</v>
      </c>
      <c r="V2685">
        <v>0</v>
      </c>
      <c r="W2685">
        <v>154</v>
      </c>
      <c r="X2685">
        <v>0</v>
      </c>
      <c r="Y2685">
        <v>46</v>
      </c>
      <c r="Z2685">
        <v>0</v>
      </c>
      <c r="AA2685">
        <v>0</v>
      </c>
      <c r="AB2685">
        <v>835</v>
      </c>
      <c r="AC2685">
        <v>0</v>
      </c>
      <c r="AD2685">
        <v>111</v>
      </c>
      <c r="AE2685">
        <v>1443</v>
      </c>
      <c r="AF2685">
        <v>0</v>
      </c>
      <c r="AG2685">
        <v>4148</v>
      </c>
      <c r="AH2685">
        <v>0</v>
      </c>
      <c r="AI2685">
        <v>648</v>
      </c>
      <c r="AJ2685">
        <v>0</v>
      </c>
      <c r="AK2685">
        <v>190</v>
      </c>
      <c r="AL2685">
        <v>0</v>
      </c>
      <c r="AM2685">
        <v>0</v>
      </c>
      <c r="AN2685">
        <v>10457</v>
      </c>
      <c r="AO2685">
        <v>0</v>
      </c>
      <c r="AP2685">
        <v>442</v>
      </c>
      <c r="AQ2685">
        <v>15885</v>
      </c>
      <c r="AR2685">
        <v>0</v>
      </c>
      <c r="AS2685">
        <v>11674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3212</v>
      </c>
      <c r="BA2685">
        <v>0</v>
      </c>
      <c r="BB2685">
        <v>13</v>
      </c>
      <c r="BC2685">
        <v>14899</v>
      </c>
      <c r="BD2685">
        <v>7717461</v>
      </c>
      <c r="BE2685">
        <v>0</v>
      </c>
      <c r="BF2685">
        <v>1219306</v>
      </c>
      <c r="BG2685">
        <v>0</v>
      </c>
      <c r="BH2685">
        <v>373344</v>
      </c>
      <c r="BI2685">
        <v>0</v>
      </c>
      <c r="BJ2685">
        <v>0</v>
      </c>
      <c r="BK2685">
        <v>23070894</v>
      </c>
      <c r="BL2685">
        <v>11078</v>
      </c>
      <c r="BM2685">
        <v>846177</v>
      </c>
      <c r="BN2685">
        <v>33238260</v>
      </c>
      <c r="BO2685">
        <v>5244216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634196</v>
      </c>
      <c r="BW2685">
        <v>0</v>
      </c>
      <c r="BX2685">
        <v>5200</v>
      </c>
      <c r="BY2685">
        <v>6883612</v>
      </c>
      <c r="BZ2685">
        <v>734073</v>
      </c>
      <c r="CA2685">
        <v>7067359</v>
      </c>
      <c r="CB2685">
        <v>0</v>
      </c>
      <c r="CC2685">
        <v>757077</v>
      </c>
      <c r="CD2685">
        <v>0</v>
      </c>
      <c r="CE2685">
        <v>0</v>
      </c>
      <c r="CF2685">
        <v>231785</v>
      </c>
      <c r="CG2685">
        <v>0</v>
      </c>
      <c r="CH2685">
        <v>0</v>
      </c>
      <c r="CI2685">
        <v>12112186</v>
      </c>
      <c r="CJ2685">
        <v>0</v>
      </c>
      <c r="CK2685">
        <v>819886</v>
      </c>
      <c r="CL2685">
        <v>0</v>
      </c>
      <c r="CM2685">
        <v>0</v>
      </c>
      <c r="CN2685">
        <v>0</v>
      </c>
      <c r="CO2685">
        <v>0</v>
      </c>
      <c r="CP2685">
        <v>21722366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5894319</v>
      </c>
      <c r="CW2685">
        <v>0</v>
      </c>
      <c r="CX2685">
        <v>462229</v>
      </c>
      <c r="CY2685">
        <v>0</v>
      </c>
      <c r="CZ2685">
        <v>141559</v>
      </c>
      <c r="DA2685">
        <v>0</v>
      </c>
      <c r="DB2685">
        <v>0</v>
      </c>
      <c r="DC2685">
        <v>11858830</v>
      </c>
      <c r="DD2685">
        <v>0</v>
      </c>
      <c r="DE2685">
        <v>42569</v>
      </c>
      <c r="DF2685">
        <v>18399506</v>
      </c>
      <c r="DG2685">
        <v>5306</v>
      </c>
      <c r="DH2685">
        <v>15393939</v>
      </c>
      <c r="DI2685">
        <v>0</v>
      </c>
      <c r="DJ2685">
        <v>3302</v>
      </c>
      <c r="DK2685">
        <v>0</v>
      </c>
      <c r="DL2685">
        <v>0</v>
      </c>
      <c r="DM2685">
        <v>0</v>
      </c>
      <c r="DN2685">
        <v>0</v>
      </c>
      <c r="DO2685">
        <v>379717</v>
      </c>
      <c r="DP2685">
        <v>7923632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 s="1" t="str">
        <f>LEFT(Data_Set[[#This Row],[YEAR_QTR]], 4) &amp; " Qtr " &amp; RIGHT(Data_Set[[#This Row],[YEAR_QTR]], 1)</f>
        <v>2017 Qtr 2</v>
      </c>
    </row>
    <row r="2686" spans="1:134" x14ac:dyDescent="0.3">
      <c r="A2686">
        <v>106301155</v>
      </c>
      <c r="B2686" t="s">
        <v>594</v>
      </c>
      <c r="C2686">
        <v>20172</v>
      </c>
      <c r="D2686" s="1">
        <v>42739</v>
      </c>
      <c r="E2686" s="1" t="s">
        <v>3340</v>
      </c>
      <c r="F2686" t="s">
        <v>2428</v>
      </c>
      <c r="G2686" t="s">
        <v>261</v>
      </c>
      <c r="H2686" t="s">
        <v>2436</v>
      </c>
      <c r="I2686">
        <v>1016</v>
      </c>
      <c r="J2686" t="s">
        <v>298</v>
      </c>
      <c r="K2686" t="s">
        <v>139</v>
      </c>
      <c r="L2686" t="s">
        <v>140</v>
      </c>
      <c r="M2686" t="s">
        <v>2545</v>
      </c>
      <c r="N2686" t="s">
        <v>596</v>
      </c>
      <c r="O2686" t="s">
        <v>597</v>
      </c>
      <c r="P2686" t="s">
        <v>598</v>
      </c>
      <c r="Q2686" t="s">
        <v>599</v>
      </c>
      <c r="R2686">
        <v>122</v>
      </c>
      <c r="S2686">
        <v>122</v>
      </c>
      <c r="T2686">
        <v>113</v>
      </c>
      <c r="U2686">
        <v>35</v>
      </c>
      <c r="V2686">
        <v>5</v>
      </c>
      <c r="W2686">
        <v>551</v>
      </c>
      <c r="X2686">
        <v>2</v>
      </c>
      <c r="Y2686">
        <v>8</v>
      </c>
      <c r="Z2686">
        <v>0</v>
      </c>
      <c r="AA2686">
        <v>6</v>
      </c>
      <c r="AB2686">
        <v>275</v>
      </c>
      <c r="AC2686">
        <v>0</v>
      </c>
      <c r="AD2686">
        <v>3</v>
      </c>
      <c r="AE2686">
        <v>885</v>
      </c>
      <c r="AF2686">
        <v>0</v>
      </c>
      <c r="AG2686">
        <v>441</v>
      </c>
      <c r="AH2686">
        <v>12</v>
      </c>
      <c r="AI2686">
        <v>8211</v>
      </c>
      <c r="AJ2686">
        <v>12</v>
      </c>
      <c r="AK2686">
        <v>257</v>
      </c>
      <c r="AL2686">
        <v>0</v>
      </c>
      <c r="AM2686">
        <v>40</v>
      </c>
      <c r="AN2686">
        <v>1266</v>
      </c>
      <c r="AO2686">
        <v>0</v>
      </c>
      <c r="AP2686">
        <v>10</v>
      </c>
      <c r="AQ2686">
        <v>10249</v>
      </c>
      <c r="AR2686">
        <v>0</v>
      </c>
      <c r="AS2686">
        <v>3228</v>
      </c>
      <c r="AT2686">
        <v>2</v>
      </c>
      <c r="AU2686">
        <v>0</v>
      </c>
      <c r="AV2686">
        <v>0</v>
      </c>
      <c r="AW2686">
        <v>0</v>
      </c>
      <c r="AX2686">
        <v>0</v>
      </c>
      <c r="AY2686">
        <v>26</v>
      </c>
      <c r="AZ2686">
        <v>1335</v>
      </c>
      <c r="BA2686">
        <v>0</v>
      </c>
      <c r="BB2686">
        <v>33</v>
      </c>
      <c r="BC2686">
        <v>4624</v>
      </c>
      <c r="BD2686">
        <v>1238651</v>
      </c>
      <c r="BE2686">
        <v>39846</v>
      </c>
      <c r="BF2686">
        <v>18614731</v>
      </c>
      <c r="BG2686">
        <v>35568</v>
      </c>
      <c r="BH2686">
        <v>935589</v>
      </c>
      <c r="BI2686">
        <v>0</v>
      </c>
      <c r="BJ2686">
        <v>50833</v>
      </c>
      <c r="BK2686">
        <v>3040668</v>
      </c>
      <c r="BL2686">
        <v>0</v>
      </c>
      <c r="BM2686">
        <v>23134</v>
      </c>
      <c r="BN2686">
        <v>23979020</v>
      </c>
      <c r="BO2686">
        <v>1351518</v>
      </c>
      <c r="BP2686">
        <v>6037</v>
      </c>
      <c r="BQ2686">
        <v>0</v>
      </c>
      <c r="BR2686">
        <v>0</v>
      </c>
      <c r="BS2686">
        <v>0</v>
      </c>
      <c r="BT2686">
        <v>0</v>
      </c>
      <c r="BU2686">
        <v>6626</v>
      </c>
      <c r="BV2686">
        <v>1422778</v>
      </c>
      <c r="BW2686">
        <v>0</v>
      </c>
      <c r="BX2686">
        <v>82279</v>
      </c>
      <c r="BY2686">
        <v>2869238</v>
      </c>
      <c r="BZ2686">
        <v>81051</v>
      </c>
      <c r="CA2686">
        <v>1539017</v>
      </c>
      <c r="CB2686">
        <v>25121</v>
      </c>
      <c r="CC2686">
        <v>13502297</v>
      </c>
      <c r="CD2686">
        <v>-4028108</v>
      </c>
      <c r="CE2686">
        <v>-3288330</v>
      </c>
      <c r="CF2686">
        <v>681083</v>
      </c>
      <c r="CG2686">
        <v>0</v>
      </c>
      <c r="CH2686">
        <v>32763</v>
      </c>
      <c r="CI2686">
        <v>2701646</v>
      </c>
      <c r="CJ2686">
        <v>0</v>
      </c>
      <c r="CK2686">
        <v>195391</v>
      </c>
      <c r="CL2686">
        <v>0</v>
      </c>
      <c r="CM2686">
        <v>0</v>
      </c>
      <c r="CN2686">
        <v>0</v>
      </c>
      <c r="CO2686">
        <v>109079</v>
      </c>
      <c r="CP2686">
        <v>1155101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980452</v>
      </c>
      <c r="CW2686">
        <v>20762</v>
      </c>
      <c r="CX2686">
        <v>8207350</v>
      </c>
      <c r="CY2686">
        <v>4063676</v>
      </c>
      <c r="CZ2686">
        <v>254506</v>
      </c>
      <c r="DA2686">
        <v>0</v>
      </c>
      <c r="DB2686">
        <v>24474</v>
      </c>
      <c r="DC2686">
        <v>1737609</v>
      </c>
      <c r="DD2686">
        <v>0</v>
      </c>
      <c r="DE2686">
        <v>8419</v>
      </c>
      <c r="DF2686">
        <v>15297248</v>
      </c>
      <c r="DG2686">
        <v>250880</v>
      </c>
      <c r="DH2686">
        <v>12044948</v>
      </c>
      <c r="DI2686">
        <v>47200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107681</v>
      </c>
      <c r="DP2686">
        <v>3455026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4049141</v>
      </c>
      <c r="ED2686" s="1" t="str">
        <f>LEFT(Data_Set[[#This Row],[YEAR_QTR]], 4) &amp; " Qtr " &amp; RIGHT(Data_Set[[#This Row],[YEAR_QTR]], 1)</f>
        <v>2017 Qtr 2</v>
      </c>
    </row>
    <row r="2687" spans="1:134" x14ac:dyDescent="0.3">
      <c r="A2687">
        <v>106190587</v>
      </c>
      <c r="B2687" t="s">
        <v>600</v>
      </c>
      <c r="C2687">
        <v>20172</v>
      </c>
      <c r="D2687" s="1">
        <v>42739</v>
      </c>
      <c r="E2687" s="1" t="s">
        <v>3340</v>
      </c>
      <c r="F2687" t="s">
        <v>2428</v>
      </c>
      <c r="G2687" t="s">
        <v>170</v>
      </c>
      <c r="H2687" t="s">
        <v>2441</v>
      </c>
      <c r="I2687">
        <v>933</v>
      </c>
      <c r="J2687" t="s">
        <v>298</v>
      </c>
      <c r="K2687" t="s">
        <v>139</v>
      </c>
      <c r="L2687" t="s">
        <v>140</v>
      </c>
      <c r="M2687" t="s">
        <v>2546</v>
      </c>
      <c r="N2687" t="s">
        <v>602</v>
      </c>
      <c r="O2687" t="s">
        <v>603</v>
      </c>
      <c r="P2687" t="s">
        <v>604</v>
      </c>
      <c r="Q2687" t="s">
        <v>605</v>
      </c>
      <c r="R2687">
        <v>221</v>
      </c>
      <c r="S2687">
        <v>221</v>
      </c>
      <c r="T2687">
        <v>221</v>
      </c>
      <c r="U2687">
        <v>249</v>
      </c>
      <c r="V2687">
        <v>106</v>
      </c>
      <c r="W2687">
        <v>1608</v>
      </c>
      <c r="X2687">
        <v>201</v>
      </c>
      <c r="Y2687">
        <v>0</v>
      </c>
      <c r="Z2687">
        <v>0</v>
      </c>
      <c r="AA2687">
        <v>36</v>
      </c>
      <c r="AB2687">
        <v>0</v>
      </c>
      <c r="AC2687">
        <v>3</v>
      </c>
      <c r="AD2687">
        <v>4</v>
      </c>
      <c r="AE2687">
        <v>2207</v>
      </c>
      <c r="AF2687">
        <v>0</v>
      </c>
      <c r="AG2687">
        <v>1394</v>
      </c>
      <c r="AH2687">
        <v>439</v>
      </c>
      <c r="AI2687">
        <v>12152</v>
      </c>
      <c r="AJ2687">
        <v>761</v>
      </c>
      <c r="AK2687">
        <v>0</v>
      </c>
      <c r="AL2687">
        <v>0</v>
      </c>
      <c r="AM2687">
        <v>226</v>
      </c>
      <c r="AN2687">
        <v>0</v>
      </c>
      <c r="AO2687">
        <v>23</v>
      </c>
      <c r="AP2687">
        <v>48</v>
      </c>
      <c r="AQ2687">
        <v>15043</v>
      </c>
      <c r="AR2687">
        <v>0</v>
      </c>
      <c r="AS2687">
        <v>663</v>
      </c>
      <c r="AT2687">
        <v>292</v>
      </c>
      <c r="AU2687">
        <v>331</v>
      </c>
      <c r="AV2687">
        <v>1594</v>
      </c>
      <c r="AW2687">
        <v>0</v>
      </c>
      <c r="AX2687">
        <v>0</v>
      </c>
      <c r="AY2687">
        <v>509</v>
      </c>
      <c r="AZ2687">
        <v>0</v>
      </c>
      <c r="BA2687">
        <v>8</v>
      </c>
      <c r="BB2687">
        <v>487</v>
      </c>
      <c r="BC2687">
        <v>3884</v>
      </c>
      <c r="BD2687">
        <v>10260353</v>
      </c>
      <c r="BE2687">
        <v>3783487</v>
      </c>
      <c r="BF2687">
        <v>28049167</v>
      </c>
      <c r="BG2687">
        <v>6689407</v>
      </c>
      <c r="BH2687">
        <v>0</v>
      </c>
      <c r="BI2687">
        <v>0</v>
      </c>
      <c r="BJ2687">
        <v>1414140</v>
      </c>
      <c r="BK2687">
        <v>0</v>
      </c>
      <c r="BL2687">
        <v>68306</v>
      </c>
      <c r="BM2687">
        <v>161923</v>
      </c>
      <c r="BN2687">
        <v>50426783</v>
      </c>
      <c r="BO2687">
        <v>4044281</v>
      </c>
      <c r="BP2687">
        <v>472815</v>
      </c>
      <c r="BQ2687">
        <v>848750</v>
      </c>
      <c r="BR2687">
        <v>4459978</v>
      </c>
      <c r="BS2687">
        <v>0</v>
      </c>
      <c r="BT2687">
        <v>0</v>
      </c>
      <c r="BU2687">
        <v>1344951</v>
      </c>
      <c r="BV2687">
        <v>0</v>
      </c>
      <c r="BW2687">
        <v>82804</v>
      </c>
      <c r="BX2687">
        <v>1444576</v>
      </c>
      <c r="BY2687">
        <v>12698155</v>
      </c>
      <c r="BZ2687">
        <v>1514733</v>
      </c>
      <c r="CA2687">
        <v>12712178</v>
      </c>
      <c r="CB2687">
        <v>2996210</v>
      </c>
      <c r="CC2687">
        <v>17821462</v>
      </c>
      <c r="CD2687">
        <v>10160611</v>
      </c>
      <c r="CE2687">
        <v>-2220000</v>
      </c>
      <c r="CF2687">
        <v>0</v>
      </c>
      <c r="CG2687">
        <v>0</v>
      </c>
      <c r="CH2687">
        <v>1821813</v>
      </c>
      <c r="CI2687">
        <v>0</v>
      </c>
      <c r="CJ2687">
        <v>0</v>
      </c>
      <c r="CK2687">
        <v>124755</v>
      </c>
      <c r="CL2687">
        <v>0</v>
      </c>
      <c r="CM2687">
        <v>0</v>
      </c>
      <c r="CN2687">
        <v>0</v>
      </c>
      <c r="CO2687">
        <v>0</v>
      </c>
      <c r="CP2687">
        <v>44931762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592456</v>
      </c>
      <c r="CW2687">
        <v>1260092</v>
      </c>
      <c r="CX2687">
        <v>13296455</v>
      </c>
      <c r="CY2687">
        <v>988774</v>
      </c>
      <c r="CZ2687">
        <v>0</v>
      </c>
      <c r="DA2687">
        <v>0</v>
      </c>
      <c r="DB2687">
        <v>937278</v>
      </c>
      <c r="DC2687">
        <v>0</v>
      </c>
      <c r="DD2687">
        <v>26355</v>
      </c>
      <c r="DE2687">
        <v>91766</v>
      </c>
      <c r="DF2687">
        <v>18193176</v>
      </c>
      <c r="DG2687">
        <v>38525</v>
      </c>
      <c r="DH2687">
        <v>20906342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132735</v>
      </c>
      <c r="DP2687">
        <v>7852884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 s="1" t="str">
        <f>LEFT(Data_Set[[#This Row],[YEAR_QTR]], 4) &amp; " Qtr " &amp; RIGHT(Data_Set[[#This Row],[YEAR_QTR]], 1)</f>
        <v>2017 Qtr 2</v>
      </c>
    </row>
    <row r="2688" spans="1:134" x14ac:dyDescent="0.3">
      <c r="A2688">
        <v>106361458</v>
      </c>
      <c r="B2688" t="s">
        <v>606</v>
      </c>
      <c r="C2688">
        <v>20172</v>
      </c>
      <c r="D2688" s="1">
        <v>42739</v>
      </c>
      <c r="E2688" s="1" t="s">
        <v>3340</v>
      </c>
      <c r="F2688" t="s">
        <v>2428</v>
      </c>
      <c r="G2688" t="s">
        <v>328</v>
      </c>
      <c r="H2688" t="s">
        <v>2456</v>
      </c>
      <c r="I2688">
        <v>1215</v>
      </c>
      <c r="J2688" t="s">
        <v>298</v>
      </c>
      <c r="K2688" t="s">
        <v>139</v>
      </c>
      <c r="L2688" t="s">
        <v>157</v>
      </c>
      <c r="M2688" t="s">
        <v>2547</v>
      </c>
      <c r="N2688" t="s">
        <v>608</v>
      </c>
      <c r="O2688" t="s">
        <v>609</v>
      </c>
      <c r="P2688" t="s">
        <v>610</v>
      </c>
      <c r="Q2688" t="s">
        <v>611</v>
      </c>
      <c r="R2688">
        <v>25</v>
      </c>
      <c r="S2688">
        <v>25</v>
      </c>
      <c r="T2688">
        <v>25</v>
      </c>
      <c r="U2688">
        <v>57</v>
      </c>
      <c r="V2688">
        <v>0</v>
      </c>
      <c r="W2688">
        <v>43</v>
      </c>
      <c r="X2688">
        <v>0</v>
      </c>
      <c r="Y2688">
        <v>0</v>
      </c>
      <c r="Z2688">
        <v>0</v>
      </c>
      <c r="AA2688">
        <v>17</v>
      </c>
      <c r="AB2688">
        <v>0</v>
      </c>
      <c r="AC2688">
        <v>0</v>
      </c>
      <c r="AD2688">
        <v>1</v>
      </c>
      <c r="AE2688">
        <v>118</v>
      </c>
      <c r="AF2688">
        <v>0</v>
      </c>
      <c r="AG2688">
        <v>169</v>
      </c>
      <c r="AH2688">
        <v>0</v>
      </c>
      <c r="AI2688">
        <v>130</v>
      </c>
      <c r="AJ2688">
        <v>0</v>
      </c>
      <c r="AK2688">
        <v>0</v>
      </c>
      <c r="AL2688">
        <v>0</v>
      </c>
      <c r="AM2688">
        <v>28</v>
      </c>
      <c r="AN2688">
        <v>0</v>
      </c>
      <c r="AO2688">
        <v>0</v>
      </c>
      <c r="AP2688">
        <v>3</v>
      </c>
      <c r="AQ2688">
        <v>330</v>
      </c>
      <c r="AR2688">
        <v>0</v>
      </c>
      <c r="AS2688">
        <v>694</v>
      </c>
      <c r="AT2688">
        <v>0</v>
      </c>
      <c r="AU2688">
        <v>1079</v>
      </c>
      <c r="AV2688">
        <v>0</v>
      </c>
      <c r="AW2688">
        <v>0</v>
      </c>
      <c r="AX2688">
        <v>0</v>
      </c>
      <c r="AY2688">
        <v>481</v>
      </c>
      <c r="AZ2688">
        <v>0</v>
      </c>
      <c r="BA2688">
        <v>0</v>
      </c>
      <c r="BB2688">
        <v>144</v>
      </c>
      <c r="BC2688">
        <v>2398</v>
      </c>
      <c r="BD2688">
        <v>807325</v>
      </c>
      <c r="BE2688">
        <v>0</v>
      </c>
      <c r="BF2688">
        <v>649536</v>
      </c>
      <c r="BG2688">
        <v>0</v>
      </c>
      <c r="BH2688">
        <v>0</v>
      </c>
      <c r="BI2688">
        <v>0</v>
      </c>
      <c r="BJ2688">
        <v>284347</v>
      </c>
      <c r="BK2688">
        <v>0</v>
      </c>
      <c r="BL2688">
        <v>0</v>
      </c>
      <c r="BM2688">
        <v>15875</v>
      </c>
      <c r="BN2688">
        <v>1757083</v>
      </c>
      <c r="BO2688">
        <v>1791934</v>
      </c>
      <c r="BP2688">
        <v>0</v>
      </c>
      <c r="BQ2688">
        <v>2808838</v>
      </c>
      <c r="BR2688">
        <v>0</v>
      </c>
      <c r="BS2688">
        <v>0</v>
      </c>
      <c r="BT2688">
        <v>0</v>
      </c>
      <c r="BU2688">
        <v>1133499</v>
      </c>
      <c r="BV2688">
        <v>0</v>
      </c>
      <c r="BW2688">
        <v>0</v>
      </c>
      <c r="BX2688">
        <v>446723</v>
      </c>
      <c r="BY2688">
        <v>6180994</v>
      </c>
      <c r="BZ2688">
        <v>258779</v>
      </c>
      <c r="CA2688">
        <v>1498350</v>
      </c>
      <c r="CB2688">
        <v>0</v>
      </c>
      <c r="CC2688">
        <v>3102149</v>
      </c>
      <c r="CD2688">
        <v>0</v>
      </c>
      <c r="CE2688">
        <v>0</v>
      </c>
      <c r="CF2688">
        <v>0</v>
      </c>
      <c r="CG2688">
        <v>0</v>
      </c>
      <c r="CH2688">
        <v>624158</v>
      </c>
      <c r="CI2688">
        <v>0</v>
      </c>
      <c r="CJ2688">
        <v>0</v>
      </c>
      <c r="CK2688">
        <v>3872</v>
      </c>
      <c r="CL2688">
        <v>0</v>
      </c>
      <c r="CM2688">
        <v>0</v>
      </c>
      <c r="CN2688">
        <v>0</v>
      </c>
      <c r="CO2688">
        <v>185868</v>
      </c>
      <c r="CP2688">
        <v>5673176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905960</v>
      </c>
      <c r="CW2688">
        <v>0</v>
      </c>
      <c r="CX2688">
        <v>339735</v>
      </c>
      <c r="CY2688">
        <v>0</v>
      </c>
      <c r="CZ2688">
        <v>0</v>
      </c>
      <c r="DA2688">
        <v>0</v>
      </c>
      <c r="DB2688">
        <v>792715</v>
      </c>
      <c r="DC2688">
        <v>0</v>
      </c>
      <c r="DD2688">
        <v>0</v>
      </c>
      <c r="DE2688">
        <v>226491</v>
      </c>
      <c r="DF2688">
        <v>2264901</v>
      </c>
      <c r="DG2688">
        <v>243020</v>
      </c>
      <c r="DH2688">
        <v>2447705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247636</v>
      </c>
      <c r="DP2688">
        <v>3342269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 s="1" t="str">
        <f>LEFT(Data_Set[[#This Row],[YEAR_QTR]], 4) &amp; " Qtr " &amp; RIGHT(Data_Set[[#This Row],[YEAR_QTR]], 1)</f>
        <v>2017 Qtr 2</v>
      </c>
    </row>
    <row r="2689" spans="1:134" x14ac:dyDescent="0.3">
      <c r="A2689">
        <v>106190197</v>
      </c>
      <c r="B2689" t="s">
        <v>619</v>
      </c>
      <c r="C2689">
        <v>20172</v>
      </c>
      <c r="D2689" s="1">
        <v>42739</v>
      </c>
      <c r="E2689" s="1" t="s">
        <v>3340</v>
      </c>
      <c r="F2689" t="s">
        <v>2428</v>
      </c>
      <c r="G2689" t="s">
        <v>170</v>
      </c>
      <c r="H2689" t="s">
        <v>2441</v>
      </c>
      <c r="I2689">
        <v>923</v>
      </c>
      <c r="J2689" t="s">
        <v>298</v>
      </c>
      <c r="K2689" t="s">
        <v>139</v>
      </c>
      <c r="L2689" t="s">
        <v>140</v>
      </c>
      <c r="M2689" t="s">
        <v>2548</v>
      </c>
      <c r="N2689" t="s">
        <v>621</v>
      </c>
      <c r="O2689" t="s">
        <v>622</v>
      </c>
      <c r="P2689" t="s">
        <v>623</v>
      </c>
      <c r="Q2689" t="s">
        <v>624</v>
      </c>
      <c r="R2689">
        <v>81</v>
      </c>
      <c r="S2689">
        <v>81</v>
      </c>
      <c r="T2689">
        <v>81</v>
      </c>
      <c r="U2689">
        <v>146</v>
      </c>
      <c r="V2689">
        <v>119</v>
      </c>
      <c r="W2689">
        <v>242</v>
      </c>
      <c r="X2689">
        <v>277</v>
      </c>
      <c r="Y2689">
        <v>0</v>
      </c>
      <c r="Z2689">
        <v>0</v>
      </c>
      <c r="AA2689">
        <v>5</v>
      </c>
      <c r="AB2689">
        <v>22</v>
      </c>
      <c r="AC2689">
        <v>0</v>
      </c>
      <c r="AD2689">
        <v>9</v>
      </c>
      <c r="AE2689">
        <v>820</v>
      </c>
      <c r="AF2689">
        <v>0</v>
      </c>
      <c r="AG2689">
        <v>667</v>
      </c>
      <c r="AH2689">
        <v>466</v>
      </c>
      <c r="AI2689">
        <v>856</v>
      </c>
      <c r="AJ2689">
        <v>1255</v>
      </c>
      <c r="AK2689">
        <v>0</v>
      </c>
      <c r="AL2689">
        <v>0</v>
      </c>
      <c r="AM2689">
        <v>14</v>
      </c>
      <c r="AN2689">
        <v>79</v>
      </c>
      <c r="AO2689">
        <v>0</v>
      </c>
      <c r="AP2689">
        <v>24</v>
      </c>
      <c r="AQ2689">
        <v>3361</v>
      </c>
      <c r="AR2689">
        <v>0</v>
      </c>
      <c r="AS2689">
        <v>417</v>
      </c>
      <c r="AT2689">
        <v>370</v>
      </c>
      <c r="AU2689">
        <v>2757</v>
      </c>
      <c r="AV2689">
        <v>5508</v>
      </c>
      <c r="AW2689">
        <v>0</v>
      </c>
      <c r="AX2689">
        <v>0</v>
      </c>
      <c r="AY2689">
        <v>177</v>
      </c>
      <c r="AZ2689">
        <v>269</v>
      </c>
      <c r="BA2689">
        <v>48</v>
      </c>
      <c r="BB2689">
        <v>1191</v>
      </c>
      <c r="BC2689">
        <v>10737</v>
      </c>
      <c r="BD2689">
        <v>11157723</v>
      </c>
      <c r="BE2689">
        <v>7083855</v>
      </c>
      <c r="BF2689">
        <v>11519990</v>
      </c>
      <c r="BG2689">
        <v>19325345</v>
      </c>
      <c r="BH2689">
        <v>0</v>
      </c>
      <c r="BI2689">
        <v>0</v>
      </c>
      <c r="BJ2689">
        <v>247535</v>
      </c>
      <c r="BK2689">
        <v>1295921</v>
      </c>
      <c r="BL2689">
        <v>0</v>
      </c>
      <c r="BM2689">
        <v>273396</v>
      </c>
      <c r="BN2689">
        <v>50903765</v>
      </c>
      <c r="BO2689">
        <v>2590966</v>
      </c>
      <c r="BP2689">
        <v>2313576</v>
      </c>
      <c r="BQ2689">
        <v>10859058</v>
      </c>
      <c r="BR2689">
        <v>17598553</v>
      </c>
      <c r="BS2689">
        <v>0</v>
      </c>
      <c r="BT2689">
        <v>0</v>
      </c>
      <c r="BU2689">
        <v>804028</v>
      </c>
      <c r="BV2689">
        <v>1356956</v>
      </c>
      <c r="BW2689">
        <v>278306</v>
      </c>
      <c r="BX2689">
        <v>2285726</v>
      </c>
      <c r="BY2689">
        <v>38087169</v>
      </c>
      <c r="BZ2689">
        <v>2129531</v>
      </c>
      <c r="CA2689">
        <v>11181145</v>
      </c>
      <c r="CB2689">
        <v>8112748</v>
      </c>
      <c r="CC2689">
        <v>20399265</v>
      </c>
      <c r="CD2689">
        <v>34479782</v>
      </c>
      <c r="CE2689">
        <v>-607209</v>
      </c>
      <c r="CF2689">
        <v>0</v>
      </c>
      <c r="CG2689">
        <v>0</v>
      </c>
      <c r="CH2689">
        <v>458492</v>
      </c>
      <c r="CI2689">
        <v>2184698</v>
      </c>
      <c r="CJ2689">
        <v>0</v>
      </c>
      <c r="CK2689">
        <v>235430</v>
      </c>
      <c r="CL2689">
        <v>0</v>
      </c>
      <c r="CM2689">
        <v>0</v>
      </c>
      <c r="CN2689">
        <v>0</v>
      </c>
      <c r="CO2689">
        <v>941865</v>
      </c>
      <c r="CP2689">
        <v>79515747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2567544</v>
      </c>
      <c r="CW2689">
        <v>1284683</v>
      </c>
      <c r="CX2689">
        <v>2586992</v>
      </c>
      <c r="CY2689">
        <v>2444117</v>
      </c>
      <c r="CZ2689">
        <v>0</v>
      </c>
      <c r="DA2689">
        <v>0</v>
      </c>
      <c r="DB2689">
        <v>593071</v>
      </c>
      <c r="DC2689">
        <v>468179</v>
      </c>
      <c r="DD2689">
        <v>42875</v>
      </c>
      <c r="DE2689">
        <v>-512274</v>
      </c>
      <c r="DF2689">
        <v>9475187</v>
      </c>
      <c r="DG2689">
        <v>0</v>
      </c>
      <c r="DH2689">
        <v>10831262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61515</v>
      </c>
      <c r="DP2689">
        <v>2886488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 s="1" t="str">
        <f>LEFT(Data_Set[[#This Row],[YEAR_QTR]], 4) &amp; " Qtr " &amp; RIGHT(Data_Set[[#This Row],[YEAR_QTR]], 1)</f>
        <v>2017 Qtr 2</v>
      </c>
    </row>
    <row r="2690" spans="1:134" x14ac:dyDescent="0.3">
      <c r="A2690">
        <v>106190475</v>
      </c>
      <c r="B2690" t="s">
        <v>2549</v>
      </c>
      <c r="C2690">
        <v>20172</v>
      </c>
      <c r="D2690" s="1">
        <v>42739</v>
      </c>
      <c r="E2690" s="1" t="s">
        <v>3340</v>
      </c>
      <c r="F2690" t="s">
        <v>2428</v>
      </c>
      <c r="G2690" t="s">
        <v>170</v>
      </c>
      <c r="H2690" t="s">
        <v>2441</v>
      </c>
      <c r="I2690">
        <v>933</v>
      </c>
      <c r="J2690" t="s">
        <v>138</v>
      </c>
      <c r="K2690" t="s">
        <v>139</v>
      </c>
      <c r="L2690" t="s">
        <v>140</v>
      </c>
      <c r="M2690" t="s">
        <v>2550</v>
      </c>
      <c r="N2690" t="s">
        <v>2551</v>
      </c>
      <c r="O2690" t="s">
        <v>603</v>
      </c>
      <c r="P2690" t="s">
        <v>2552</v>
      </c>
      <c r="Q2690" t="s">
        <v>1434</v>
      </c>
      <c r="R2690">
        <v>158</v>
      </c>
      <c r="S2690">
        <v>158</v>
      </c>
      <c r="T2690">
        <v>73</v>
      </c>
      <c r="U2690">
        <v>403</v>
      </c>
      <c r="V2690">
        <v>241</v>
      </c>
      <c r="W2690">
        <v>157</v>
      </c>
      <c r="X2690">
        <v>399</v>
      </c>
      <c r="Y2690">
        <v>0</v>
      </c>
      <c r="Z2690">
        <v>0</v>
      </c>
      <c r="AA2690">
        <v>1</v>
      </c>
      <c r="AB2690">
        <v>178</v>
      </c>
      <c r="AC2690">
        <v>30</v>
      </c>
      <c r="AD2690">
        <v>35</v>
      </c>
      <c r="AE2690">
        <v>1444</v>
      </c>
      <c r="AF2690">
        <v>0</v>
      </c>
      <c r="AG2690">
        <v>2133</v>
      </c>
      <c r="AH2690">
        <v>964</v>
      </c>
      <c r="AI2690">
        <v>476</v>
      </c>
      <c r="AJ2690">
        <v>1557</v>
      </c>
      <c r="AK2690">
        <v>0</v>
      </c>
      <c r="AL2690">
        <v>0</v>
      </c>
      <c r="AM2690">
        <v>2</v>
      </c>
      <c r="AN2690">
        <v>675</v>
      </c>
      <c r="AO2690">
        <v>138</v>
      </c>
      <c r="AP2690">
        <v>88</v>
      </c>
      <c r="AQ2690">
        <v>6033</v>
      </c>
      <c r="AR2690">
        <v>0</v>
      </c>
      <c r="AS2690">
        <v>855</v>
      </c>
      <c r="AT2690">
        <v>461</v>
      </c>
      <c r="AU2690">
        <v>514</v>
      </c>
      <c r="AV2690">
        <v>2718</v>
      </c>
      <c r="AW2690">
        <v>0</v>
      </c>
      <c r="AX2690">
        <v>0</v>
      </c>
      <c r="AY2690">
        <v>181</v>
      </c>
      <c r="AZ2690">
        <v>1695</v>
      </c>
      <c r="BA2690">
        <v>297</v>
      </c>
      <c r="BB2690">
        <v>285</v>
      </c>
      <c r="BC2690">
        <v>7006</v>
      </c>
      <c r="BD2690">
        <v>20742116</v>
      </c>
      <c r="BE2690">
        <v>11131491</v>
      </c>
      <c r="BF2690">
        <v>5006338</v>
      </c>
      <c r="BG2690">
        <v>11900370</v>
      </c>
      <c r="BH2690">
        <v>0</v>
      </c>
      <c r="BI2690">
        <v>0</v>
      </c>
      <c r="BJ2690">
        <v>20650</v>
      </c>
      <c r="BK2690">
        <v>6020895</v>
      </c>
      <c r="BL2690">
        <v>918795</v>
      </c>
      <c r="BM2690">
        <v>874716</v>
      </c>
      <c r="BN2690">
        <v>56615371</v>
      </c>
      <c r="BO2690">
        <v>2615997</v>
      </c>
      <c r="BP2690">
        <v>2020563</v>
      </c>
      <c r="BQ2690">
        <v>1317857</v>
      </c>
      <c r="BR2690">
        <v>6423046</v>
      </c>
      <c r="BS2690">
        <v>0</v>
      </c>
      <c r="BT2690">
        <v>0</v>
      </c>
      <c r="BU2690">
        <v>607935</v>
      </c>
      <c r="BV2690">
        <v>5008941</v>
      </c>
      <c r="BW2690">
        <v>738895</v>
      </c>
      <c r="BX2690">
        <v>1888640</v>
      </c>
      <c r="BY2690">
        <v>20621874</v>
      </c>
      <c r="BZ2690">
        <v>620364</v>
      </c>
      <c r="CA2690">
        <v>20320182</v>
      </c>
      <c r="CB2690">
        <v>10583511</v>
      </c>
      <c r="CC2690">
        <v>5377425</v>
      </c>
      <c r="CD2690">
        <v>15904598</v>
      </c>
      <c r="CE2690">
        <v>0</v>
      </c>
      <c r="CF2690">
        <v>0</v>
      </c>
      <c r="CG2690">
        <v>0</v>
      </c>
      <c r="CH2690">
        <v>328454</v>
      </c>
      <c r="CI2690">
        <v>4978729</v>
      </c>
      <c r="CJ2690">
        <v>0</v>
      </c>
      <c r="CK2690">
        <v>1679588</v>
      </c>
      <c r="CL2690">
        <v>0</v>
      </c>
      <c r="CM2690">
        <v>0</v>
      </c>
      <c r="CN2690">
        <v>0</v>
      </c>
      <c r="CO2690">
        <v>2569516</v>
      </c>
      <c r="CP2690">
        <v>62362367</v>
      </c>
      <c r="CQ2690">
        <v>0</v>
      </c>
      <c r="CR2690">
        <v>87831</v>
      </c>
      <c r="CS2690">
        <v>0</v>
      </c>
      <c r="CT2690">
        <v>0</v>
      </c>
      <c r="CU2690">
        <v>87831</v>
      </c>
      <c r="CV2690">
        <v>2839996</v>
      </c>
      <c r="CW2690">
        <v>2455993</v>
      </c>
      <c r="CX2690">
        <v>946769</v>
      </c>
      <c r="CY2690">
        <v>2353543</v>
      </c>
      <c r="CZ2690">
        <v>0</v>
      </c>
      <c r="DA2690">
        <v>0</v>
      </c>
      <c r="DB2690">
        <v>294222</v>
      </c>
      <c r="DC2690">
        <v>5886491</v>
      </c>
      <c r="DD2690">
        <v>56711</v>
      </c>
      <c r="DE2690">
        <v>128984</v>
      </c>
      <c r="DF2690">
        <v>14962709</v>
      </c>
      <c r="DG2690">
        <v>227510</v>
      </c>
      <c r="DH2690">
        <v>16149055</v>
      </c>
      <c r="DI2690">
        <v>0</v>
      </c>
      <c r="DJ2690">
        <v>101420</v>
      </c>
      <c r="DK2690">
        <v>0</v>
      </c>
      <c r="DL2690">
        <v>0</v>
      </c>
      <c r="DM2690">
        <v>0</v>
      </c>
      <c r="DN2690">
        <v>0</v>
      </c>
      <c r="DO2690">
        <v>18271</v>
      </c>
      <c r="DP2690">
        <v>6002851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 s="1" t="str">
        <f>LEFT(Data_Set[[#This Row],[YEAR_QTR]], 4) &amp; " Qtr " &amp; RIGHT(Data_Set[[#This Row],[YEAR_QTR]], 1)</f>
        <v>2017 Qtr 2</v>
      </c>
    </row>
    <row r="2691" spans="1:134" x14ac:dyDescent="0.3">
      <c r="A2691">
        <v>106361323</v>
      </c>
      <c r="B2691" t="s">
        <v>625</v>
      </c>
      <c r="C2691">
        <v>20172</v>
      </c>
      <c r="D2691" s="1">
        <v>42739</v>
      </c>
      <c r="E2691" s="1" t="s">
        <v>3340</v>
      </c>
      <c r="F2691" t="s">
        <v>2428</v>
      </c>
      <c r="G2691" t="s">
        <v>328</v>
      </c>
      <c r="H2691" t="s">
        <v>2456</v>
      </c>
      <c r="I2691">
        <v>1209</v>
      </c>
      <c r="J2691" t="s">
        <v>138</v>
      </c>
      <c r="K2691" t="s">
        <v>139</v>
      </c>
      <c r="L2691" t="s">
        <v>140</v>
      </c>
      <c r="M2691" t="s">
        <v>2553</v>
      </c>
      <c r="N2691" t="s">
        <v>627</v>
      </c>
      <c r="O2691" t="s">
        <v>392</v>
      </c>
      <c r="P2691" t="s">
        <v>393</v>
      </c>
      <c r="Q2691" t="s">
        <v>628</v>
      </c>
      <c r="R2691">
        <v>347</v>
      </c>
      <c r="S2691">
        <v>345</v>
      </c>
      <c r="T2691">
        <v>306</v>
      </c>
      <c r="U2691">
        <v>280</v>
      </c>
      <c r="V2691">
        <v>253</v>
      </c>
      <c r="W2691">
        <v>1346</v>
      </c>
      <c r="X2691">
        <v>1017</v>
      </c>
      <c r="Y2691">
        <v>12</v>
      </c>
      <c r="Z2691">
        <v>0</v>
      </c>
      <c r="AA2691">
        <v>25</v>
      </c>
      <c r="AB2691">
        <v>150</v>
      </c>
      <c r="AC2691">
        <v>6</v>
      </c>
      <c r="AD2691">
        <v>25</v>
      </c>
      <c r="AE2691">
        <v>3114</v>
      </c>
      <c r="AF2691">
        <v>7</v>
      </c>
      <c r="AG2691">
        <v>1508</v>
      </c>
      <c r="AH2691">
        <v>1087</v>
      </c>
      <c r="AI2691">
        <v>10476</v>
      </c>
      <c r="AJ2691">
        <v>5326</v>
      </c>
      <c r="AK2691">
        <v>71</v>
      </c>
      <c r="AL2691">
        <v>0</v>
      </c>
      <c r="AM2691">
        <v>102</v>
      </c>
      <c r="AN2691">
        <v>469</v>
      </c>
      <c r="AO2691">
        <v>37</v>
      </c>
      <c r="AP2691">
        <v>50</v>
      </c>
      <c r="AQ2691">
        <v>19126</v>
      </c>
      <c r="AR2691">
        <v>7828</v>
      </c>
      <c r="AS2691">
        <v>1596</v>
      </c>
      <c r="AT2691">
        <v>1267</v>
      </c>
      <c r="AU2691">
        <v>4530</v>
      </c>
      <c r="AV2691">
        <v>11584</v>
      </c>
      <c r="AW2691">
        <v>0</v>
      </c>
      <c r="AX2691">
        <v>0</v>
      </c>
      <c r="AY2691">
        <v>148</v>
      </c>
      <c r="AZ2691">
        <v>1332</v>
      </c>
      <c r="BA2691">
        <v>224</v>
      </c>
      <c r="BB2691">
        <v>645</v>
      </c>
      <c r="BC2691">
        <v>21326</v>
      </c>
      <c r="BD2691">
        <v>16772166</v>
      </c>
      <c r="BE2691">
        <v>13353933</v>
      </c>
      <c r="BF2691">
        <v>94136478</v>
      </c>
      <c r="BG2691">
        <v>52663147</v>
      </c>
      <c r="BH2691">
        <v>629437</v>
      </c>
      <c r="BI2691">
        <v>0</v>
      </c>
      <c r="BJ2691">
        <v>808894</v>
      </c>
      <c r="BK2691">
        <v>6020687</v>
      </c>
      <c r="BL2691">
        <v>290000</v>
      </c>
      <c r="BM2691">
        <v>1283872</v>
      </c>
      <c r="BN2691">
        <v>185958614</v>
      </c>
      <c r="BO2691">
        <v>4860254</v>
      </c>
      <c r="BP2691">
        <v>5538848</v>
      </c>
      <c r="BQ2691">
        <v>9401177</v>
      </c>
      <c r="BR2691">
        <v>43408705</v>
      </c>
      <c r="BS2691">
        <v>0</v>
      </c>
      <c r="BT2691">
        <v>0</v>
      </c>
      <c r="BU2691">
        <v>543601</v>
      </c>
      <c r="BV2691">
        <v>6939607</v>
      </c>
      <c r="BW2691">
        <v>771233</v>
      </c>
      <c r="BX2691">
        <v>1860100</v>
      </c>
      <c r="BY2691">
        <v>73323525</v>
      </c>
      <c r="BZ2691">
        <v>1113771</v>
      </c>
      <c r="CA2691">
        <v>15156737</v>
      </c>
      <c r="CB2691">
        <v>14398013</v>
      </c>
      <c r="CC2691">
        <v>92751665</v>
      </c>
      <c r="CD2691">
        <v>82366694</v>
      </c>
      <c r="CE2691">
        <v>-4694931</v>
      </c>
      <c r="CF2691">
        <v>575817</v>
      </c>
      <c r="CG2691">
        <v>0</v>
      </c>
      <c r="CH2691">
        <v>910647</v>
      </c>
      <c r="CI2691">
        <v>5924438</v>
      </c>
      <c r="CJ2691">
        <v>0</v>
      </c>
      <c r="CK2691">
        <v>1035366</v>
      </c>
      <c r="CL2691">
        <v>0</v>
      </c>
      <c r="CM2691">
        <v>0</v>
      </c>
      <c r="CN2691">
        <v>0</v>
      </c>
      <c r="CO2691">
        <v>1165013</v>
      </c>
      <c r="CP2691">
        <v>210703230</v>
      </c>
      <c r="CQ2691">
        <v>110640</v>
      </c>
      <c r="CR2691">
        <v>0</v>
      </c>
      <c r="CS2691">
        <v>0</v>
      </c>
      <c r="CT2691">
        <v>0</v>
      </c>
      <c r="CU2691">
        <v>110640</v>
      </c>
      <c r="CV2691">
        <v>6475683</v>
      </c>
      <c r="CW2691">
        <v>4605408</v>
      </c>
      <c r="CX2691">
        <v>15480921</v>
      </c>
      <c r="CY2691">
        <v>13705158</v>
      </c>
      <c r="CZ2691">
        <v>53620</v>
      </c>
      <c r="DA2691">
        <v>0</v>
      </c>
      <c r="DB2691">
        <v>441848</v>
      </c>
      <c r="DC2691">
        <v>7035856</v>
      </c>
      <c r="DD2691">
        <v>0</v>
      </c>
      <c r="DE2691">
        <v>891055</v>
      </c>
      <c r="DF2691">
        <v>48689549</v>
      </c>
      <c r="DG2691">
        <v>441546</v>
      </c>
      <c r="DH2691">
        <v>60313251</v>
      </c>
      <c r="DI2691">
        <v>2720132</v>
      </c>
      <c r="DJ2691">
        <v>54227</v>
      </c>
      <c r="DK2691">
        <v>0</v>
      </c>
      <c r="DL2691">
        <v>0</v>
      </c>
      <c r="DM2691">
        <v>0</v>
      </c>
      <c r="DN2691">
        <v>0</v>
      </c>
      <c r="DO2691">
        <v>323320</v>
      </c>
      <c r="DP2691">
        <v>40906938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 s="1" t="str">
        <f>LEFT(Data_Set[[#This Row],[YEAR_QTR]], 4) &amp; " Qtr " &amp; RIGHT(Data_Set[[#This Row],[YEAR_QTR]], 1)</f>
        <v>2017 Qtr 2</v>
      </c>
    </row>
    <row r="2692" spans="1:134" x14ac:dyDescent="0.3">
      <c r="A2692">
        <v>106270744</v>
      </c>
      <c r="B2692" t="s">
        <v>629</v>
      </c>
      <c r="C2692">
        <v>20172</v>
      </c>
      <c r="D2692" s="1">
        <v>42739</v>
      </c>
      <c r="E2692" s="1" t="s">
        <v>3340</v>
      </c>
      <c r="F2692" t="s">
        <v>2428</v>
      </c>
      <c r="G2692" t="s">
        <v>630</v>
      </c>
      <c r="H2692" t="s">
        <v>3344</v>
      </c>
      <c r="I2692">
        <v>707</v>
      </c>
      <c r="J2692" t="s">
        <v>138</v>
      </c>
      <c r="K2692" t="s">
        <v>139</v>
      </c>
      <c r="L2692" t="s">
        <v>140</v>
      </c>
      <c r="M2692" t="s">
        <v>2554</v>
      </c>
      <c r="N2692" t="s">
        <v>632</v>
      </c>
      <c r="O2692" t="s">
        <v>633</v>
      </c>
      <c r="P2692" t="s">
        <v>634</v>
      </c>
      <c r="Q2692" t="s">
        <v>635</v>
      </c>
      <c r="R2692">
        <v>258</v>
      </c>
      <c r="S2692">
        <v>220</v>
      </c>
      <c r="T2692">
        <v>220</v>
      </c>
      <c r="U2692">
        <v>1378</v>
      </c>
      <c r="V2692">
        <v>86</v>
      </c>
      <c r="W2692">
        <v>482</v>
      </c>
      <c r="X2692">
        <v>0</v>
      </c>
      <c r="Y2692">
        <v>0</v>
      </c>
      <c r="Z2692">
        <v>0</v>
      </c>
      <c r="AA2692">
        <v>261</v>
      </c>
      <c r="AB2692">
        <v>754</v>
      </c>
      <c r="AC2692">
        <v>2</v>
      </c>
      <c r="AD2692">
        <v>6</v>
      </c>
      <c r="AE2692">
        <v>2969</v>
      </c>
      <c r="AF2692">
        <v>0</v>
      </c>
      <c r="AG2692">
        <v>7721</v>
      </c>
      <c r="AH2692">
        <v>421</v>
      </c>
      <c r="AI2692">
        <v>2787</v>
      </c>
      <c r="AJ2692">
        <v>0</v>
      </c>
      <c r="AK2692">
        <v>0</v>
      </c>
      <c r="AL2692">
        <v>0</v>
      </c>
      <c r="AM2692">
        <v>782</v>
      </c>
      <c r="AN2692">
        <v>3286</v>
      </c>
      <c r="AO2692">
        <v>4</v>
      </c>
      <c r="AP2692">
        <v>33</v>
      </c>
      <c r="AQ2692">
        <v>15034</v>
      </c>
      <c r="AR2692">
        <v>0</v>
      </c>
      <c r="AS2692">
        <v>38502</v>
      </c>
      <c r="AT2692">
        <v>2535</v>
      </c>
      <c r="AU2692">
        <v>12842</v>
      </c>
      <c r="AV2692">
        <v>0</v>
      </c>
      <c r="AW2692">
        <v>0</v>
      </c>
      <c r="AX2692">
        <v>0</v>
      </c>
      <c r="AY2692">
        <v>4079</v>
      </c>
      <c r="AZ2692">
        <v>25025</v>
      </c>
      <c r="BA2692">
        <v>812</v>
      </c>
      <c r="BB2692">
        <v>1111</v>
      </c>
      <c r="BC2692">
        <v>84906</v>
      </c>
      <c r="BD2692">
        <v>150026851</v>
      </c>
      <c r="BE2692">
        <v>10349573</v>
      </c>
      <c r="BF2692">
        <v>44042203</v>
      </c>
      <c r="BG2692">
        <v>0</v>
      </c>
      <c r="BH2692">
        <v>0</v>
      </c>
      <c r="BI2692">
        <v>0</v>
      </c>
      <c r="BJ2692">
        <v>15322689</v>
      </c>
      <c r="BK2692">
        <v>55037891</v>
      </c>
      <c r="BL2692">
        <v>256449</v>
      </c>
      <c r="BM2692">
        <v>598980</v>
      </c>
      <c r="BN2692">
        <v>275634636</v>
      </c>
      <c r="BO2692">
        <v>66370702</v>
      </c>
      <c r="BP2692">
        <v>4597399</v>
      </c>
      <c r="BQ2692">
        <v>24282989</v>
      </c>
      <c r="BR2692">
        <v>0</v>
      </c>
      <c r="BS2692">
        <v>0</v>
      </c>
      <c r="BT2692">
        <v>0</v>
      </c>
      <c r="BU2692">
        <v>7366060</v>
      </c>
      <c r="BV2692">
        <v>40855238</v>
      </c>
      <c r="BW2692">
        <v>748376</v>
      </c>
      <c r="BX2692">
        <v>3402115</v>
      </c>
      <c r="BY2692">
        <v>147622879</v>
      </c>
      <c r="BZ2692">
        <v>2405311</v>
      </c>
      <c r="CA2692">
        <v>182108105</v>
      </c>
      <c r="CB2692">
        <v>11565204</v>
      </c>
      <c r="CC2692">
        <v>61401388</v>
      </c>
      <c r="CD2692">
        <v>0</v>
      </c>
      <c r="CE2692">
        <v>0</v>
      </c>
      <c r="CF2692">
        <v>0</v>
      </c>
      <c r="CG2692">
        <v>0</v>
      </c>
      <c r="CH2692">
        <v>18779983</v>
      </c>
      <c r="CI2692">
        <v>12946342</v>
      </c>
      <c r="CJ2692">
        <v>0</v>
      </c>
      <c r="CK2692">
        <v>2614417</v>
      </c>
      <c r="CL2692">
        <v>0</v>
      </c>
      <c r="CM2692">
        <v>0</v>
      </c>
      <c r="CN2692">
        <v>0</v>
      </c>
      <c r="CO2692">
        <v>5032182</v>
      </c>
      <c r="CP2692">
        <v>296852932</v>
      </c>
      <c r="CQ2692">
        <v>841051</v>
      </c>
      <c r="CR2692">
        <v>0</v>
      </c>
      <c r="CS2692">
        <v>0</v>
      </c>
      <c r="CT2692">
        <v>0</v>
      </c>
      <c r="CU2692">
        <v>841051</v>
      </c>
      <c r="CV2692">
        <v>34267800</v>
      </c>
      <c r="CW2692">
        <v>4222819</v>
      </c>
      <c r="CX2692">
        <v>6909372</v>
      </c>
      <c r="CY2692">
        <v>0</v>
      </c>
      <c r="CZ2692">
        <v>0</v>
      </c>
      <c r="DA2692">
        <v>0</v>
      </c>
      <c r="DB2692">
        <v>3002974</v>
      </c>
      <c r="DC2692">
        <v>78599109</v>
      </c>
      <c r="DD2692">
        <v>0</v>
      </c>
      <c r="DE2692">
        <v>243560</v>
      </c>
      <c r="DF2692">
        <v>127245634</v>
      </c>
      <c r="DG2692">
        <v>6917291</v>
      </c>
      <c r="DH2692">
        <v>119007352</v>
      </c>
      <c r="DI2692">
        <v>0</v>
      </c>
      <c r="DJ2692">
        <v>821619</v>
      </c>
      <c r="DK2692">
        <v>0</v>
      </c>
      <c r="DL2692">
        <v>0</v>
      </c>
      <c r="DM2692">
        <v>0</v>
      </c>
      <c r="DN2692">
        <v>0</v>
      </c>
      <c r="DO2692">
        <v>5769809</v>
      </c>
      <c r="DP2692">
        <v>261630602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 s="1" t="str">
        <f>LEFT(Data_Set[[#This Row],[YEAR_QTR]], 4) &amp; " Qtr " &amp; RIGHT(Data_Set[[#This Row],[YEAR_QTR]], 1)</f>
        <v>2017 Qtr 2</v>
      </c>
    </row>
    <row r="2693" spans="1:134" x14ac:dyDescent="0.3">
      <c r="A2693">
        <v>106560473</v>
      </c>
      <c r="B2693" t="s">
        <v>636</v>
      </c>
      <c r="C2693">
        <v>20172</v>
      </c>
      <c r="D2693" s="1">
        <v>42739</v>
      </c>
      <c r="E2693" s="1" t="s">
        <v>3340</v>
      </c>
      <c r="F2693" t="s">
        <v>2428</v>
      </c>
      <c r="G2693" t="s">
        <v>207</v>
      </c>
      <c r="H2693" t="s">
        <v>2469</v>
      </c>
      <c r="I2693">
        <v>809</v>
      </c>
      <c r="J2693" t="s">
        <v>138</v>
      </c>
      <c r="K2693" t="s">
        <v>139</v>
      </c>
      <c r="L2693" t="s">
        <v>140</v>
      </c>
      <c r="M2693" t="s">
        <v>2555</v>
      </c>
      <c r="N2693" t="s">
        <v>638</v>
      </c>
      <c r="O2693" t="s">
        <v>372</v>
      </c>
      <c r="P2693" t="s">
        <v>639</v>
      </c>
      <c r="Q2693" t="s">
        <v>640</v>
      </c>
      <c r="R2693">
        <v>242</v>
      </c>
      <c r="S2693">
        <v>242</v>
      </c>
      <c r="T2693">
        <v>122</v>
      </c>
      <c r="U2693">
        <v>739</v>
      </c>
      <c r="V2693">
        <v>613</v>
      </c>
      <c r="W2693">
        <v>163</v>
      </c>
      <c r="X2693">
        <v>354</v>
      </c>
      <c r="Y2693">
        <v>0</v>
      </c>
      <c r="Z2693">
        <v>0</v>
      </c>
      <c r="AA2693">
        <v>62</v>
      </c>
      <c r="AB2693">
        <v>988</v>
      </c>
      <c r="AC2693">
        <v>6</v>
      </c>
      <c r="AD2693">
        <v>23</v>
      </c>
      <c r="AE2693">
        <v>2948</v>
      </c>
      <c r="AF2693">
        <v>0</v>
      </c>
      <c r="AG2693">
        <v>3031</v>
      </c>
      <c r="AH2693">
        <v>2471</v>
      </c>
      <c r="AI2693">
        <v>694</v>
      </c>
      <c r="AJ2693">
        <v>1225</v>
      </c>
      <c r="AK2693">
        <v>0</v>
      </c>
      <c r="AL2693">
        <v>0</v>
      </c>
      <c r="AM2693">
        <v>246</v>
      </c>
      <c r="AN2693">
        <v>3312</v>
      </c>
      <c r="AO2693">
        <v>10</v>
      </c>
      <c r="AP2693">
        <v>30</v>
      </c>
      <c r="AQ2693">
        <v>11019</v>
      </c>
      <c r="AR2693">
        <v>0</v>
      </c>
      <c r="AS2693">
        <v>21232</v>
      </c>
      <c r="AT2693">
        <v>6331</v>
      </c>
      <c r="AU2693">
        <v>6258</v>
      </c>
      <c r="AV2693">
        <v>32514</v>
      </c>
      <c r="AW2693">
        <v>0</v>
      </c>
      <c r="AX2693">
        <v>0</v>
      </c>
      <c r="AY2693">
        <v>7212</v>
      </c>
      <c r="AZ2693">
        <v>33738</v>
      </c>
      <c r="BA2693">
        <v>299</v>
      </c>
      <c r="BB2693">
        <v>1545</v>
      </c>
      <c r="BC2693">
        <v>109129</v>
      </c>
      <c r="BD2693">
        <v>47023729</v>
      </c>
      <c r="BE2693">
        <v>38833253</v>
      </c>
      <c r="BF2693">
        <v>6314287</v>
      </c>
      <c r="BG2693">
        <v>15676334</v>
      </c>
      <c r="BH2693">
        <v>0</v>
      </c>
      <c r="BI2693">
        <v>0</v>
      </c>
      <c r="BJ2693">
        <v>4158081</v>
      </c>
      <c r="BK2693">
        <v>46665522</v>
      </c>
      <c r="BL2693">
        <v>319541</v>
      </c>
      <c r="BM2693">
        <v>918266</v>
      </c>
      <c r="BN2693">
        <v>159909013</v>
      </c>
      <c r="BO2693">
        <v>44132211</v>
      </c>
      <c r="BP2693">
        <v>29229324</v>
      </c>
      <c r="BQ2693">
        <v>3754024</v>
      </c>
      <c r="BR2693">
        <v>36104595</v>
      </c>
      <c r="BS2693">
        <v>0</v>
      </c>
      <c r="BT2693">
        <v>0</v>
      </c>
      <c r="BU2693">
        <v>5966126</v>
      </c>
      <c r="BV2693">
        <v>70678431</v>
      </c>
      <c r="BW2693">
        <v>525185</v>
      </c>
      <c r="BX2693">
        <v>1769303</v>
      </c>
      <c r="BY2693">
        <v>192159199</v>
      </c>
      <c r="BZ2693">
        <v>2586185</v>
      </c>
      <c r="CA2693">
        <v>72066082</v>
      </c>
      <c r="CB2693">
        <v>54323240</v>
      </c>
      <c r="CC2693">
        <v>8541863</v>
      </c>
      <c r="CD2693">
        <v>46093892</v>
      </c>
      <c r="CE2693">
        <v>0</v>
      </c>
      <c r="CF2693">
        <v>0</v>
      </c>
      <c r="CG2693">
        <v>0</v>
      </c>
      <c r="CH2693">
        <v>7858437</v>
      </c>
      <c r="CI2693">
        <v>76854082</v>
      </c>
      <c r="CJ2693">
        <v>0</v>
      </c>
      <c r="CK2693">
        <v>844726</v>
      </c>
      <c r="CL2693">
        <v>0</v>
      </c>
      <c r="CM2693">
        <v>0</v>
      </c>
      <c r="CN2693">
        <v>0</v>
      </c>
      <c r="CO2693">
        <v>2126503</v>
      </c>
      <c r="CP2693">
        <v>271295010</v>
      </c>
      <c r="CQ2693">
        <v>0</v>
      </c>
      <c r="CR2693">
        <v>1087797</v>
      </c>
      <c r="CS2693">
        <v>0</v>
      </c>
      <c r="CT2693">
        <v>0</v>
      </c>
      <c r="CU2693">
        <v>1087797</v>
      </c>
      <c r="CV2693">
        <v>18725010</v>
      </c>
      <c r="CW2693">
        <v>13610861</v>
      </c>
      <c r="CX2693">
        <v>1422095</v>
      </c>
      <c r="CY2693">
        <v>6488847</v>
      </c>
      <c r="CZ2693">
        <v>0</v>
      </c>
      <c r="DA2693">
        <v>0</v>
      </c>
      <c r="DB2693">
        <v>2122641</v>
      </c>
      <c r="DC2693">
        <v>38592592</v>
      </c>
      <c r="DD2693">
        <v>0</v>
      </c>
      <c r="DE2693">
        <v>898953</v>
      </c>
      <c r="DF2693">
        <v>81860999</v>
      </c>
      <c r="DG2693">
        <v>1240000</v>
      </c>
      <c r="DH2693">
        <v>83237119</v>
      </c>
      <c r="DI2693">
        <v>0</v>
      </c>
      <c r="DJ2693">
        <v>2943369</v>
      </c>
      <c r="DK2693">
        <v>0</v>
      </c>
      <c r="DL2693">
        <v>0</v>
      </c>
      <c r="DM2693">
        <v>0</v>
      </c>
      <c r="DN2693">
        <v>0</v>
      </c>
      <c r="DO2693">
        <v>13747938</v>
      </c>
      <c r="DP2693">
        <v>479359861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 s="1" t="str">
        <f>LEFT(Data_Set[[#This Row],[YEAR_QTR]], 4) &amp; " Qtr " &amp; RIGHT(Data_Set[[#This Row],[YEAR_QTR]], 1)</f>
        <v>2017 Qtr 2</v>
      </c>
    </row>
    <row r="2694" spans="1:134" x14ac:dyDescent="0.3">
      <c r="A2694">
        <v>106100717</v>
      </c>
      <c r="B2694" t="s">
        <v>641</v>
      </c>
      <c r="C2694">
        <v>20172</v>
      </c>
      <c r="D2694" s="1">
        <v>42739</v>
      </c>
      <c r="E2694" s="1" t="s">
        <v>3340</v>
      </c>
      <c r="F2694" t="s">
        <v>2428</v>
      </c>
      <c r="G2694" t="s">
        <v>201</v>
      </c>
      <c r="H2694" t="s">
        <v>3341</v>
      </c>
      <c r="I2694">
        <v>605</v>
      </c>
      <c r="J2694" t="s">
        <v>138</v>
      </c>
      <c r="K2694" t="s">
        <v>139</v>
      </c>
      <c r="L2694" t="s">
        <v>254</v>
      </c>
      <c r="M2694" t="s">
        <v>2556</v>
      </c>
      <c r="N2694" t="s">
        <v>643</v>
      </c>
      <c r="O2694" t="s">
        <v>510</v>
      </c>
      <c r="P2694" t="s">
        <v>644</v>
      </c>
      <c r="Q2694" t="s">
        <v>645</v>
      </c>
      <c r="R2694">
        <v>909</v>
      </c>
      <c r="S2694">
        <v>909</v>
      </c>
      <c r="T2694">
        <v>731</v>
      </c>
      <c r="U2694">
        <v>2417</v>
      </c>
      <c r="V2694">
        <v>626</v>
      </c>
      <c r="W2694">
        <v>1880</v>
      </c>
      <c r="X2694">
        <v>3513</v>
      </c>
      <c r="Y2694">
        <v>0</v>
      </c>
      <c r="Z2694">
        <v>0</v>
      </c>
      <c r="AA2694">
        <v>88</v>
      </c>
      <c r="AB2694">
        <v>1459</v>
      </c>
      <c r="AC2694">
        <v>138</v>
      </c>
      <c r="AD2694">
        <v>83</v>
      </c>
      <c r="AE2694">
        <v>10204</v>
      </c>
      <c r="AF2694">
        <v>85</v>
      </c>
      <c r="AG2694">
        <v>13844</v>
      </c>
      <c r="AH2694">
        <v>4090</v>
      </c>
      <c r="AI2694">
        <v>20795</v>
      </c>
      <c r="AJ2694">
        <v>18366</v>
      </c>
      <c r="AK2694">
        <v>0</v>
      </c>
      <c r="AL2694">
        <v>0</v>
      </c>
      <c r="AM2694">
        <v>495</v>
      </c>
      <c r="AN2694">
        <v>8252</v>
      </c>
      <c r="AO2694">
        <v>431</v>
      </c>
      <c r="AP2694">
        <v>198</v>
      </c>
      <c r="AQ2694">
        <v>66471</v>
      </c>
      <c r="AR2694">
        <v>9216</v>
      </c>
      <c r="AS2694">
        <v>13715</v>
      </c>
      <c r="AT2694">
        <v>6158</v>
      </c>
      <c r="AU2694">
        <v>11133</v>
      </c>
      <c r="AV2694">
        <v>45628</v>
      </c>
      <c r="AW2694">
        <v>0</v>
      </c>
      <c r="AX2694">
        <v>0</v>
      </c>
      <c r="AY2694">
        <v>0</v>
      </c>
      <c r="AZ2694">
        <v>9286</v>
      </c>
      <c r="BA2694">
        <v>3731</v>
      </c>
      <c r="BB2694">
        <v>2410</v>
      </c>
      <c r="BC2694">
        <v>92061</v>
      </c>
      <c r="BD2694">
        <v>218828311</v>
      </c>
      <c r="BE2694">
        <v>59094060</v>
      </c>
      <c r="BF2694">
        <v>164922616</v>
      </c>
      <c r="BG2694">
        <v>233562579</v>
      </c>
      <c r="BH2694">
        <v>0</v>
      </c>
      <c r="BI2694">
        <v>0</v>
      </c>
      <c r="BJ2694">
        <v>10465015</v>
      </c>
      <c r="BK2694">
        <v>132545205</v>
      </c>
      <c r="BL2694">
        <v>7046130</v>
      </c>
      <c r="BM2694">
        <v>3236969</v>
      </c>
      <c r="BN2694">
        <v>829700885</v>
      </c>
      <c r="BO2694">
        <v>95907599</v>
      </c>
      <c r="BP2694">
        <v>24629689</v>
      </c>
      <c r="BQ2694">
        <v>22369426</v>
      </c>
      <c r="BR2694">
        <v>109704263</v>
      </c>
      <c r="BS2694">
        <v>0</v>
      </c>
      <c r="BT2694">
        <v>0</v>
      </c>
      <c r="BU2694">
        <v>0</v>
      </c>
      <c r="BV2694">
        <v>72287759</v>
      </c>
      <c r="BW2694">
        <v>6388378</v>
      </c>
      <c r="BX2694">
        <v>4125941</v>
      </c>
      <c r="BY2694">
        <v>335413055</v>
      </c>
      <c r="BZ2694">
        <v>14246271</v>
      </c>
      <c r="CA2694">
        <v>230326527</v>
      </c>
      <c r="CB2694">
        <v>70096542</v>
      </c>
      <c r="CC2694">
        <v>169030658</v>
      </c>
      <c r="CD2694">
        <v>295942092</v>
      </c>
      <c r="CE2694">
        <v>-14858443</v>
      </c>
      <c r="CF2694">
        <v>0</v>
      </c>
      <c r="CG2694">
        <v>0</v>
      </c>
      <c r="CH2694">
        <v>6587353</v>
      </c>
      <c r="CI2694">
        <v>128935038</v>
      </c>
      <c r="CJ2694">
        <v>0</v>
      </c>
      <c r="CK2694">
        <v>4493058</v>
      </c>
      <c r="CL2694">
        <v>0</v>
      </c>
      <c r="CM2694">
        <v>0</v>
      </c>
      <c r="CN2694">
        <v>0</v>
      </c>
      <c r="CO2694">
        <v>0</v>
      </c>
      <c r="CP2694">
        <v>904799096</v>
      </c>
      <c r="CQ2694">
        <v>18038</v>
      </c>
      <c r="CR2694">
        <v>73957</v>
      </c>
      <c r="CS2694">
        <v>0</v>
      </c>
      <c r="CT2694">
        <v>44132</v>
      </c>
      <c r="CU2694">
        <v>136127</v>
      </c>
      <c r="CV2694">
        <v>82993057</v>
      </c>
      <c r="CW2694">
        <v>13268486</v>
      </c>
      <c r="CX2694">
        <v>33119827</v>
      </c>
      <c r="CY2694">
        <v>47398707</v>
      </c>
      <c r="CZ2694">
        <v>0</v>
      </c>
      <c r="DA2694">
        <v>0</v>
      </c>
      <c r="DB2694">
        <v>3685976</v>
      </c>
      <c r="DC2694">
        <v>72190164</v>
      </c>
      <c r="DD2694">
        <v>566711</v>
      </c>
      <c r="DE2694">
        <v>7228043</v>
      </c>
      <c r="DF2694">
        <v>260450971</v>
      </c>
      <c r="DG2694">
        <v>6914916</v>
      </c>
      <c r="DH2694">
        <v>272602341</v>
      </c>
      <c r="DI2694">
        <v>22834438</v>
      </c>
      <c r="DJ2694">
        <v>307867</v>
      </c>
      <c r="DK2694">
        <v>0</v>
      </c>
      <c r="DL2694">
        <v>0</v>
      </c>
      <c r="DM2694">
        <v>0</v>
      </c>
      <c r="DN2694">
        <v>0</v>
      </c>
      <c r="DO2694">
        <v>18701179</v>
      </c>
      <c r="DP2694">
        <v>420166714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 s="1" t="str">
        <f>LEFT(Data_Set[[#This Row],[YEAR_QTR]], 4) &amp; " Qtr " &amp; RIGHT(Data_Set[[#This Row],[YEAR_QTR]], 1)</f>
        <v>2017 Qtr 2</v>
      </c>
    </row>
    <row r="2695" spans="1:134" x14ac:dyDescent="0.3">
      <c r="A2695">
        <v>106070924</v>
      </c>
      <c r="B2695" t="s">
        <v>646</v>
      </c>
      <c r="C2695">
        <v>20172</v>
      </c>
      <c r="D2695" s="1">
        <v>42739</v>
      </c>
      <c r="E2695" s="1" t="s">
        <v>3340</v>
      </c>
      <c r="F2695" t="s">
        <v>2428</v>
      </c>
      <c r="G2695" t="s">
        <v>647</v>
      </c>
      <c r="H2695" t="s">
        <v>3342</v>
      </c>
      <c r="I2695">
        <v>411</v>
      </c>
      <c r="J2695" t="s">
        <v>330</v>
      </c>
      <c r="K2695" t="s">
        <v>139</v>
      </c>
      <c r="L2695" t="s">
        <v>140</v>
      </c>
      <c r="M2695" t="s">
        <v>2557</v>
      </c>
      <c r="N2695" t="s">
        <v>649</v>
      </c>
      <c r="O2695" t="s">
        <v>650</v>
      </c>
      <c r="P2695" t="s">
        <v>651</v>
      </c>
      <c r="Q2695" t="s">
        <v>652</v>
      </c>
      <c r="R2695">
        <v>146</v>
      </c>
      <c r="S2695">
        <v>146</v>
      </c>
      <c r="T2695">
        <v>115</v>
      </c>
      <c r="U2695">
        <v>395</v>
      </c>
      <c r="V2695">
        <v>1</v>
      </c>
      <c r="W2695">
        <v>542</v>
      </c>
      <c r="X2695">
        <v>749</v>
      </c>
      <c r="Y2695">
        <v>49</v>
      </c>
      <c r="Z2695">
        <v>0</v>
      </c>
      <c r="AA2695">
        <v>130</v>
      </c>
      <c r="AB2695">
        <v>30</v>
      </c>
      <c r="AC2695">
        <v>0</v>
      </c>
      <c r="AD2695">
        <v>1</v>
      </c>
      <c r="AE2695">
        <v>1897</v>
      </c>
      <c r="AF2695">
        <v>0</v>
      </c>
      <c r="AG2695">
        <v>3491</v>
      </c>
      <c r="AH2695">
        <v>14</v>
      </c>
      <c r="AI2695">
        <v>2744</v>
      </c>
      <c r="AJ2695">
        <v>3592</v>
      </c>
      <c r="AK2695">
        <v>135</v>
      </c>
      <c r="AL2695">
        <v>0</v>
      </c>
      <c r="AM2695">
        <v>316</v>
      </c>
      <c r="AN2695">
        <v>89</v>
      </c>
      <c r="AO2695">
        <v>0</v>
      </c>
      <c r="AP2695">
        <v>1</v>
      </c>
      <c r="AQ2695">
        <v>10382</v>
      </c>
      <c r="AR2695">
        <v>0</v>
      </c>
      <c r="AS2695">
        <v>19849</v>
      </c>
      <c r="AT2695">
        <v>1018</v>
      </c>
      <c r="AU2695">
        <v>23111</v>
      </c>
      <c r="AV2695">
        <v>73061</v>
      </c>
      <c r="AW2695">
        <v>1842</v>
      </c>
      <c r="AX2695">
        <v>0</v>
      </c>
      <c r="AY2695">
        <v>3420</v>
      </c>
      <c r="AZ2695">
        <v>7647</v>
      </c>
      <c r="BA2695">
        <v>0</v>
      </c>
      <c r="BB2695">
        <v>35</v>
      </c>
      <c r="BC2695">
        <v>129983</v>
      </c>
      <c r="BD2695">
        <v>26276841</v>
      </c>
      <c r="BE2695">
        <v>261280</v>
      </c>
      <c r="BF2695">
        <v>22581551</v>
      </c>
      <c r="BG2695">
        <v>33721404</v>
      </c>
      <c r="BH2695">
        <v>1198681</v>
      </c>
      <c r="BI2695">
        <v>0</v>
      </c>
      <c r="BJ2695">
        <v>4301812</v>
      </c>
      <c r="BK2695">
        <v>1022936</v>
      </c>
      <c r="BL2695">
        <v>0</v>
      </c>
      <c r="BM2695">
        <v>125073</v>
      </c>
      <c r="BN2695">
        <v>89489578</v>
      </c>
      <c r="BO2695">
        <v>19089049</v>
      </c>
      <c r="BP2695">
        <v>998772</v>
      </c>
      <c r="BQ2695">
        <v>15843565</v>
      </c>
      <c r="BR2695">
        <v>58002985</v>
      </c>
      <c r="BS2695">
        <v>2494765</v>
      </c>
      <c r="BT2695">
        <v>0</v>
      </c>
      <c r="BU2695">
        <v>4477442</v>
      </c>
      <c r="BV2695">
        <v>7364489</v>
      </c>
      <c r="BW2695">
        <v>0</v>
      </c>
      <c r="BX2695">
        <v>140456</v>
      </c>
      <c r="BY2695">
        <v>108411523</v>
      </c>
      <c r="BZ2695">
        <v>19496</v>
      </c>
      <c r="CA2695">
        <v>33360431</v>
      </c>
      <c r="CB2695">
        <v>116832</v>
      </c>
      <c r="CC2695">
        <v>12249358</v>
      </c>
      <c r="CD2695">
        <v>29798795</v>
      </c>
      <c r="CE2695">
        <v>-16103227</v>
      </c>
      <c r="CF2695">
        <v>374393</v>
      </c>
      <c r="CG2695">
        <v>0</v>
      </c>
      <c r="CH2695">
        <v>5391668</v>
      </c>
      <c r="CI2695">
        <v>4302729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69510475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2005459</v>
      </c>
      <c r="CW2695">
        <v>1143220</v>
      </c>
      <c r="CX2695">
        <v>42278985</v>
      </c>
      <c r="CY2695">
        <v>61925594</v>
      </c>
      <c r="CZ2695">
        <v>3319053</v>
      </c>
      <c r="DA2695">
        <v>0</v>
      </c>
      <c r="DB2695">
        <v>3387584</v>
      </c>
      <c r="DC2695">
        <v>4084696</v>
      </c>
      <c r="DD2695">
        <v>0</v>
      </c>
      <c r="DE2695">
        <v>246035</v>
      </c>
      <c r="DF2695">
        <v>128390626</v>
      </c>
      <c r="DG2695">
        <v>8586989</v>
      </c>
      <c r="DH2695">
        <v>150297419</v>
      </c>
      <c r="DI2695">
        <v>31637188</v>
      </c>
      <c r="DJ2695">
        <v>10541607</v>
      </c>
      <c r="DK2695">
        <v>0</v>
      </c>
      <c r="DL2695">
        <v>0</v>
      </c>
      <c r="DM2695">
        <v>0</v>
      </c>
      <c r="DN2695">
        <v>0</v>
      </c>
      <c r="DO2695">
        <v>7182631</v>
      </c>
      <c r="DP2695">
        <v>150395873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 s="1" t="str">
        <f>LEFT(Data_Set[[#This Row],[YEAR_QTR]], 4) &amp; " Qtr " &amp; RIGHT(Data_Set[[#This Row],[YEAR_QTR]], 1)</f>
        <v>2017 Qtr 2</v>
      </c>
    </row>
    <row r="2696" spans="1:134" x14ac:dyDescent="0.3">
      <c r="A2696">
        <v>106331152</v>
      </c>
      <c r="B2696" t="s">
        <v>653</v>
      </c>
      <c r="C2696">
        <v>20172</v>
      </c>
      <c r="D2696" s="1">
        <v>42739</v>
      </c>
      <c r="E2696" s="1" t="s">
        <v>3340</v>
      </c>
      <c r="F2696" t="s">
        <v>2428</v>
      </c>
      <c r="G2696" t="s">
        <v>654</v>
      </c>
      <c r="H2696" t="s">
        <v>2456</v>
      </c>
      <c r="I2696">
        <v>1111</v>
      </c>
      <c r="J2696" t="s">
        <v>138</v>
      </c>
      <c r="K2696" t="s">
        <v>139</v>
      </c>
      <c r="L2696" t="s">
        <v>140</v>
      </c>
      <c r="M2696" t="s">
        <v>2558</v>
      </c>
      <c r="N2696" t="s">
        <v>656</v>
      </c>
      <c r="O2696" t="s">
        <v>657</v>
      </c>
      <c r="P2696" t="s">
        <v>658</v>
      </c>
      <c r="Q2696" t="s">
        <v>659</v>
      </c>
      <c r="R2696">
        <v>238</v>
      </c>
      <c r="S2696">
        <v>238</v>
      </c>
      <c r="T2696">
        <v>142</v>
      </c>
      <c r="U2696">
        <v>701</v>
      </c>
      <c r="V2696">
        <v>478</v>
      </c>
      <c r="W2696">
        <v>355</v>
      </c>
      <c r="X2696">
        <v>526</v>
      </c>
      <c r="Y2696">
        <v>0</v>
      </c>
      <c r="Z2696">
        <v>0</v>
      </c>
      <c r="AA2696">
        <v>22</v>
      </c>
      <c r="AB2696">
        <v>203</v>
      </c>
      <c r="AC2696">
        <v>8</v>
      </c>
      <c r="AD2696">
        <v>40</v>
      </c>
      <c r="AE2696">
        <v>2333</v>
      </c>
      <c r="AF2696">
        <v>0</v>
      </c>
      <c r="AG2696">
        <v>2371</v>
      </c>
      <c r="AH2696">
        <v>2225</v>
      </c>
      <c r="AI2696">
        <v>2848</v>
      </c>
      <c r="AJ2696">
        <v>3654</v>
      </c>
      <c r="AK2696">
        <v>0</v>
      </c>
      <c r="AL2696">
        <v>0</v>
      </c>
      <c r="AM2696">
        <v>91</v>
      </c>
      <c r="AN2696">
        <v>1406</v>
      </c>
      <c r="AO2696">
        <v>17</v>
      </c>
      <c r="AP2696">
        <v>231</v>
      </c>
      <c r="AQ2696">
        <v>12843</v>
      </c>
      <c r="AR2696">
        <v>0</v>
      </c>
      <c r="AS2696">
        <v>15031</v>
      </c>
      <c r="AT2696">
        <v>4859</v>
      </c>
      <c r="AU2696">
        <v>1071</v>
      </c>
      <c r="AV2696">
        <v>5084</v>
      </c>
      <c r="AW2696">
        <v>0</v>
      </c>
      <c r="AX2696">
        <v>0</v>
      </c>
      <c r="AY2696">
        <v>658</v>
      </c>
      <c r="AZ2696">
        <v>3960</v>
      </c>
      <c r="BA2696">
        <v>248</v>
      </c>
      <c r="BB2696">
        <v>1253</v>
      </c>
      <c r="BC2696">
        <v>32164</v>
      </c>
      <c r="BD2696">
        <v>30989642</v>
      </c>
      <c r="BE2696">
        <v>27030258</v>
      </c>
      <c r="BF2696">
        <v>19167234</v>
      </c>
      <c r="BG2696">
        <v>33043850</v>
      </c>
      <c r="BH2696">
        <v>0</v>
      </c>
      <c r="BI2696">
        <v>0</v>
      </c>
      <c r="BJ2696">
        <v>1301549</v>
      </c>
      <c r="BK2696">
        <v>13506469</v>
      </c>
      <c r="BL2696">
        <v>205548</v>
      </c>
      <c r="BM2696">
        <v>2098576</v>
      </c>
      <c r="BN2696">
        <v>127343126</v>
      </c>
      <c r="BO2696">
        <v>14800859</v>
      </c>
      <c r="BP2696">
        <v>17434983</v>
      </c>
      <c r="BQ2696">
        <v>3906035</v>
      </c>
      <c r="BR2696">
        <v>25683084</v>
      </c>
      <c r="BS2696">
        <v>0</v>
      </c>
      <c r="BT2696">
        <v>0</v>
      </c>
      <c r="BU2696">
        <v>2253493</v>
      </c>
      <c r="BV2696">
        <v>20581130</v>
      </c>
      <c r="BW2696">
        <v>584502</v>
      </c>
      <c r="BX2696">
        <v>4936770</v>
      </c>
      <c r="BY2696">
        <v>90180856</v>
      </c>
      <c r="BZ2696">
        <v>2737719</v>
      </c>
      <c r="CA2696">
        <v>34355274</v>
      </c>
      <c r="CB2696">
        <v>37297275</v>
      </c>
      <c r="CC2696">
        <v>13510174</v>
      </c>
      <c r="CD2696">
        <v>50184999</v>
      </c>
      <c r="CE2696">
        <v>0</v>
      </c>
      <c r="CF2696">
        <v>0</v>
      </c>
      <c r="CG2696">
        <v>0</v>
      </c>
      <c r="CH2696">
        <v>2651637</v>
      </c>
      <c r="CI2696">
        <v>29200749</v>
      </c>
      <c r="CJ2696">
        <v>0</v>
      </c>
      <c r="CK2696">
        <v>790050</v>
      </c>
      <c r="CL2696">
        <v>0</v>
      </c>
      <c r="CM2696">
        <v>0</v>
      </c>
      <c r="CN2696">
        <v>0</v>
      </c>
      <c r="CO2696">
        <v>3476681</v>
      </c>
      <c r="CP2696">
        <v>174204558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11435227</v>
      </c>
      <c r="CW2696">
        <v>7167966</v>
      </c>
      <c r="CX2696">
        <v>9563095</v>
      </c>
      <c r="CY2696">
        <v>8541935</v>
      </c>
      <c r="CZ2696">
        <v>0</v>
      </c>
      <c r="DA2696">
        <v>0</v>
      </c>
      <c r="DB2696">
        <v>903405</v>
      </c>
      <c r="DC2696">
        <v>4886850</v>
      </c>
      <c r="DD2696">
        <v>0</v>
      </c>
      <c r="DE2696">
        <v>820946</v>
      </c>
      <c r="DF2696">
        <v>43319424</v>
      </c>
      <c r="DG2696">
        <v>103482</v>
      </c>
      <c r="DH2696">
        <v>45643134</v>
      </c>
      <c r="DI2696">
        <v>0</v>
      </c>
      <c r="DJ2696">
        <v>24916</v>
      </c>
      <c r="DK2696">
        <v>0</v>
      </c>
      <c r="DL2696">
        <v>0</v>
      </c>
      <c r="DM2696">
        <v>0</v>
      </c>
      <c r="DN2696">
        <v>0</v>
      </c>
      <c r="DO2696">
        <v>3899731</v>
      </c>
      <c r="DP2696">
        <v>92385703</v>
      </c>
      <c r="DQ2696">
        <v>0</v>
      </c>
      <c r="DR2696">
        <v>49</v>
      </c>
      <c r="DS2696">
        <v>142</v>
      </c>
      <c r="DT2696">
        <v>337</v>
      </c>
      <c r="DU2696">
        <v>2536793</v>
      </c>
      <c r="DV2696">
        <v>2812730</v>
      </c>
      <c r="DW2696">
        <v>3975556</v>
      </c>
      <c r="DX2696">
        <v>0</v>
      </c>
      <c r="DY2696">
        <v>0</v>
      </c>
      <c r="DZ2696">
        <v>1373967</v>
      </c>
      <c r="EA2696">
        <v>4808934</v>
      </c>
      <c r="EB2696">
        <v>6380808</v>
      </c>
      <c r="EC2696">
        <v>0</v>
      </c>
      <c r="ED2696" s="1" t="str">
        <f>LEFT(Data_Set[[#This Row],[YEAR_QTR]], 4) &amp; " Qtr " &amp; RIGHT(Data_Set[[#This Row],[YEAR_QTR]], 1)</f>
        <v>2017 Qtr 2</v>
      </c>
    </row>
    <row r="2697" spans="1:134" x14ac:dyDescent="0.3">
      <c r="A2697">
        <v>106154160</v>
      </c>
      <c r="B2697" t="s">
        <v>2559</v>
      </c>
      <c r="C2697">
        <v>20172</v>
      </c>
      <c r="D2697" s="1">
        <v>42739</v>
      </c>
      <c r="E2697" s="1" t="s">
        <v>3340</v>
      </c>
      <c r="F2697" t="s">
        <v>2428</v>
      </c>
      <c r="G2697" t="s">
        <v>147</v>
      </c>
      <c r="H2697" t="s">
        <v>3341</v>
      </c>
      <c r="I2697">
        <v>617</v>
      </c>
      <c r="J2697" t="s">
        <v>298</v>
      </c>
      <c r="K2697" t="s">
        <v>440</v>
      </c>
      <c r="L2697" t="s">
        <v>140</v>
      </c>
      <c r="M2697" t="s">
        <v>2560</v>
      </c>
      <c r="N2697" t="s">
        <v>2561</v>
      </c>
      <c r="O2697" t="s">
        <v>151</v>
      </c>
      <c r="P2697" t="s">
        <v>663</v>
      </c>
      <c r="Q2697" t="s">
        <v>664</v>
      </c>
      <c r="R2697">
        <v>16</v>
      </c>
      <c r="S2697">
        <v>16</v>
      </c>
      <c r="T2697">
        <v>16</v>
      </c>
      <c r="U2697">
        <v>0</v>
      </c>
      <c r="V2697">
        <v>0</v>
      </c>
      <c r="W2697">
        <v>0</v>
      </c>
      <c r="X2697">
        <v>0</v>
      </c>
      <c r="Y2697">
        <v>144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144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110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110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984552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984552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984552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984552</v>
      </c>
      <c r="DG2697">
        <v>2797</v>
      </c>
      <c r="DH2697">
        <v>787973</v>
      </c>
      <c r="DI2697">
        <v>10905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28394</v>
      </c>
      <c r="DP2697">
        <v>124928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 s="1" t="str">
        <f>LEFT(Data_Set[[#This Row],[YEAR_QTR]], 4) &amp; " Qtr " &amp; RIGHT(Data_Set[[#This Row],[YEAR_QTR]], 1)</f>
        <v>2017 Qtr 2</v>
      </c>
    </row>
    <row r="2698" spans="1:134" x14ac:dyDescent="0.3">
      <c r="A2698">
        <v>106344170</v>
      </c>
      <c r="B2698" t="s">
        <v>2562</v>
      </c>
      <c r="C2698">
        <v>20172</v>
      </c>
      <c r="D2698" s="1">
        <v>42739</v>
      </c>
      <c r="E2698" s="1" t="s">
        <v>3340</v>
      </c>
      <c r="F2698" t="s">
        <v>2428</v>
      </c>
      <c r="G2698" t="s">
        <v>666</v>
      </c>
      <c r="H2698" t="s">
        <v>3348</v>
      </c>
      <c r="I2698">
        <v>311</v>
      </c>
      <c r="J2698" t="s">
        <v>298</v>
      </c>
      <c r="K2698" t="s">
        <v>440</v>
      </c>
      <c r="L2698" t="s">
        <v>140</v>
      </c>
      <c r="M2698" t="s">
        <v>2560</v>
      </c>
      <c r="N2698" t="s">
        <v>667</v>
      </c>
      <c r="O2698" t="s">
        <v>668</v>
      </c>
      <c r="P2698" t="s">
        <v>669</v>
      </c>
      <c r="Q2698" t="s">
        <v>664</v>
      </c>
      <c r="R2698">
        <v>16</v>
      </c>
      <c r="S2698">
        <v>16</v>
      </c>
      <c r="T2698">
        <v>16</v>
      </c>
      <c r="U2698">
        <v>0</v>
      </c>
      <c r="V2698">
        <v>0</v>
      </c>
      <c r="W2698">
        <v>0</v>
      </c>
      <c r="X2698">
        <v>0</v>
      </c>
      <c r="Y2698">
        <v>12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12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418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1418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1150182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1150182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1150182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1150182</v>
      </c>
      <c r="DG2698">
        <v>30840</v>
      </c>
      <c r="DH2698">
        <v>1039072</v>
      </c>
      <c r="DI2698">
        <v>16030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960</v>
      </c>
      <c r="DP2698">
        <v>215193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 s="1" t="str">
        <f>LEFT(Data_Set[[#This Row],[YEAR_QTR]], 4) &amp; " Qtr " &amp; RIGHT(Data_Set[[#This Row],[YEAR_QTR]], 1)</f>
        <v>2017 Qtr 2</v>
      </c>
    </row>
    <row r="2699" spans="1:134" x14ac:dyDescent="0.3">
      <c r="A2699">
        <v>106344188</v>
      </c>
      <c r="B2699" t="s">
        <v>2563</v>
      </c>
      <c r="C2699">
        <v>20172</v>
      </c>
      <c r="D2699" s="1">
        <v>42739</v>
      </c>
      <c r="E2699" s="1" t="s">
        <v>3340</v>
      </c>
      <c r="F2699" t="s">
        <v>2428</v>
      </c>
      <c r="G2699" t="s">
        <v>666</v>
      </c>
      <c r="H2699" t="s">
        <v>3348</v>
      </c>
      <c r="I2699">
        <v>311</v>
      </c>
      <c r="J2699" t="s">
        <v>298</v>
      </c>
      <c r="K2699" t="s">
        <v>440</v>
      </c>
      <c r="L2699" t="s">
        <v>140</v>
      </c>
      <c r="M2699" t="s">
        <v>2560</v>
      </c>
      <c r="N2699" t="s">
        <v>2564</v>
      </c>
      <c r="O2699" t="s">
        <v>672</v>
      </c>
      <c r="P2699" t="s">
        <v>673</v>
      </c>
      <c r="Q2699" t="s">
        <v>664</v>
      </c>
      <c r="R2699">
        <v>16</v>
      </c>
      <c r="S2699">
        <v>16</v>
      </c>
      <c r="T2699">
        <v>16</v>
      </c>
      <c r="U2699">
        <v>0</v>
      </c>
      <c r="V2699">
        <v>0</v>
      </c>
      <c r="W2699">
        <v>0</v>
      </c>
      <c r="X2699">
        <v>0</v>
      </c>
      <c r="Y2699">
        <v>96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96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1456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1456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1190441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1190441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1190441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1190441</v>
      </c>
      <c r="DG2699">
        <v>90</v>
      </c>
      <c r="DH2699">
        <v>938276</v>
      </c>
      <c r="DI2699">
        <v>14600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121331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 s="1" t="str">
        <f>LEFT(Data_Set[[#This Row],[YEAR_QTR]], 4) &amp; " Qtr " &amp; RIGHT(Data_Set[[#This Row],[YEAR_QTR]], 1)</f>
        <v>2017 Qtr 2</v>
      </c>
    </row>
    <row r="2700" spans="1:134" x14ac:dyDescent="0.3">
      <c r="A2700">
        <v>106434220</v>
      </c>
      <c r="B2700" t="s">
        <v>2565</v>
      </c>
      <c r="C2700">
        <v>20172</v>
      </c>
      <c r="D2700" s="1">
        <v>42739</v>
      </c>
      <c r="E2700" s="1" t="s">
        <v>3340</v>
      </c>
      <c r="F2700" t="s">
        <v>2428</v>
      </c>
      <c r="G2700" t="s">
        <v>526</v>
      </c>
      <c r="H2700" t="s">
        <v>3354</v>
      </c>
      <c r="I2700">
        <v>431</v>
      </c>
      <c r="J2700" t="s">
        <v>298</v>
      </c>
      <c r="K2700" t="s">
        <v>440</v>
      </c>
      <c r="L2700" t="s">
        <v>140</v>
      </c>
      <c r="M2700" t="s">
        <v>2560</v>
      </c>
      <c r="N2700" t="s">
        <v>2566</v>
      </c>
      <c r="O2700" t="s">
        <v>676</v>
      </c>
      <c r="P2700" t="s">
        <v>677</v>
      </c>
      <c r="Q2700" t="s">
        <v>664</v>
      </c>
      <c r="R2700">
        <v>16</v>
      </c>
      <c r="S2700">
        <v>16</v>
      </c>
      <c r="T2700">
        <v>16</v>
      </c>
      <c r="U2700">
        <v>0</v>
      </c>
      <c r="V2700">
        <v>0</v>
      </c>
      <c r="W2700">
        <v>0</v>
      </c>
      <c r="X2700">
        <v>0</v>
      </c>
      <c r="Y2700">
        <v>24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24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27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27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25920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5920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25920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259200</v>
      </c>
      <c r="DG2700">
        <v>1138560</v>
      </c>
      <c r="DH2700">
        <v>1064009</v>
      </c>
      <c r="DI2700">
        <v>146509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31186</v>
      </c>
      <c r="DP2700">
        <v>608401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 s="1" t="str">
        <f>LEFT(Data_Set[[#This Row],[YEAR_QTR]], 4) &amp; " Qtr " &amp; RIGHT(Data_Set[[#This Row],[YEAR_QTR]], 1)</f>
        <v>2017 Qtr 2</v>
      </c>
    </row>
    <row r="2701" spans="1:134" x14ac:dyDescent="0.3">
      <c r="A2701">
        <v>106484062</v>
      </c>
      <c r="B2701" t="s">
        <v>2567</v>
      </c>
      <c r="C2701">
        <v>20172</v>
      </c>
      <c r="D2701" s="1">
        <v>42739</v>
      </c>
      <c r="E2701" s="1" t="s">
        <v>3340</v>
      </c>
      <c r="F2701" t="s">
        <v>2428</v>
      </c>
      <c r="G2701" t="s">
        <v>248</v>
      </c>
      <c r="H2701" t="s">
        <v>3345</v>
      </c>
      <c r="I2701">
        <v>408</v>
      </c>
      <c r="J2701" t="s">
        <v>298</v>
      </c>
      <c r="K2701" t="s">
        <v>440</v>
      </c>
      <c r="L2701" t="s">
        <v>140</v>
      </c>
      <c r="M2701" t="s">
        <v>2560</v>
      </c>
      <c r="N2701" t="s">
        <v>2568</v>
      </c>
      <c r="O2701" t="s">
        <v>250</v>
      </c>
      <c r="P2701" t="s">
        <v>680</v>
      </c>
      <c r="Q2701" t="s">
        <v>664</v>
      </c>
      <c r="R2701">
        <v>16</v>
      </c>
      <c r="S2701">
        <v>16</v>
      </c>
      <c r="T2701">
        <v>16</v>
      </c>
      <c r="U2701">
        <v>0</v>
      </c>
      <c r="V2701">
        <v>0</v>
      </c>
      <c r="W2701">
        <v>0</v>
      </c>
      <c r="X2701">
        <v>0</v>
      </c>
      <c r="Y2701">
        <v>14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14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117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117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98865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98865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98865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988650</v>
      </c>
      <c r="DG2701">
        <v>257574</v>
      </c>
      <c r="DH2701">
        <v>1125315</v>
      </c>
      <c r="DI2701">
        <v>18950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58098</v>
      </c>
      <c r="DP2701">
        <v>154416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 s="1" t="str">
        <f>LEFT(Data_Set[[#This Row],[YEAR_QTR]], 4) &amp; " Qtr " &amp; RIGHT(Data_Set[[#This Row],[YEAR_QTR]], 1)</f>
        <v>2017 Qtr 2</v>
      </c>
    </row>
    <row r="2702" spans="1:134" x14ac:dyDescent="0.3">
      <c r="A2702">
        <v>106390846</v>
      </c>
      <c r="B2702" t="s">
        <v>681</v>
      </c>
      <c r="C2702">
        <v>20172</v>
      </c>
      <c r="D2702" s="1">
        <v>42739</v>
      </c>
      <c r="E2702" s="1" t="s">
        <v>3340</v>
      </c>
      <c r="F2702" t="s">
        <v>2428</v>
      </c>
      <c r="G2702" t="s">
        <v>193</v>
      </c>
      <c r="H2702" t="s">
        <v>3352</v>
      </c>
      <c r="I2702">
        <v>507</v>
      </c>
      <c r="J2702" t="s">
        <v>138</v>
      </c>
      <c r="K2702" t="s">
        <v>139</v>
      </c>
      <c r="L2702" t="s">
        <v>140</v>
      </c>
      <c r="M2702" t="s">
        <v>2569</v>
      </c>
      <c r="N2702" t="s">
        <v>2570</v>
      </c>
      <c r="O2702" t="s">
        <v>684</v>
      </c>
      <c r="P2702" t="s">
        <v>685</v>
      </c>
      <c r="Q2702" t="s">
        <v>2571</v>
      </c>
      <c r="R2702">
        <v>202</v>
      </c>
      <c r="S2702">
        <v>202</v>
      </c>
      <c r="T2702">
        <v>43</v>
      </c>
      <c r="U2702">
        <v>368</v>
      </c>
      <c r="V2702">
        <v>155</v>
      </c>
      <c r="W2702">
        <v>86</v>
      </c>
      <c r="X2702">
        <v>243</v>
      </c>
      <c r="Y2702">
        <v>0</v>
      </c>
      <c r="Z2702">
        <v>0</v>
      </c>
      <c r="AA2702">
        <v>24</v>
      </c>
      <c r="AB2702">
        <v>125</v>
      </c>
      <c r="AC2702">
        <v>0</v>
      </c>
      <c r="AD2702">
        <v>16</v>
      </c>
      <c r="AE2702">
        <v>1017</v>
      </c>
      <c r="AF2702">
        <v>0</v>
      </c>
      <c r="AG2702">
        <v>1498</v>
      </c>
      <c r="AH2702">
        <v>736</v>
      </c>
      <c r="AI2702">
        <v>372</v>
      </c>
      <c r="AJ2702">
        <v>910</v>
      </c>
      <c r="AK2702">
        <v>0</v>
      </c>
      <c r="AL2702">
        <v>0</v>
      </c>
      <c r="AM2702">
        <v>61</v>
      </c>
      <c r="AN2702">
        <v>278</v>
      </c>
      <c r="AO2702">
        <v>0</v>
      </c>
      <c r="AP2702">
        <v>27</v>
      </c>
      <c r="AQ2702">
        <v>3882</v>
      </c>
      <c r="AR2702">
        <v>0</v>
      </c>
      <c r="AS2702">
        <v>3171</v>
      </c>
      <c r="AT2702">
        <v>1318</v>
      </c>
      <c r="AU2702">
        <v>909</v>
      </c>
      <c r="AV2702">
        <v>7602</v>
      </c>
      <c r="AW2702">
        <v>0</v>
      </c>
      <c r="AX2702">
        <v>0</v>
      </c>
      <c r="AY2702">
        <v>1366</v>
      </c>
      <c r="AZ2702">
        <v>1761</v>
      </c>
      <c r="BA2702">
        <v>0</v>
      </c>
      <c r="BB2702">
        <v>1577</v>
      </c>
      <c r="BC2702">
        <v>17704</v>
      </c>
      <c r="BD2702">
        <v>48457935</v>
      </c>
      <c r="BE2702">
        <v>21112622</v>
      </c>
      <c r="BF2702">
        <v>9034465</v>
      </c>
      <c r="BG2702">
        <v>23592937</v>
      </c>
      <c r="BH2702">
        <v>0</v>
      </c>
      <c r="BI2702">
        <v>0</v>
      </c>
      <c r="BJ2702">
        <v>2638185</v>
      </c>
      <c r="BK2702">
        <v>13098628</v>
      </c>
      <c r="BL2702">
        <v>0</v>
      </c>
      <c r="BM2702">
        <v>1442569</v>
      </c>
      <c r="BN2702">
        <v>119377341</v>
      </c>
      <c r="BO2702">
        <v>25300875</v>
      </c>
      <c r="BP2702">
        <v>12108712</v>
      </c>
      <c r="BQ2702">
        <v>4303280</v>
      </c>
      <c r="BR2702">
        <v>40909477</v>
      </c>
      <c r="BS2702">
        <v>0</v>
      </c>
      <c r="BT2702">
        <v>0</v>
      </c>
      <c r="BU2702">
        <v>5986162</v>
      </c>
      <c r="BV2702">
        <v>12674783</v>
      </c>
      <c r="BW2702">
        <v>0</v>
      </c>
      <c r="BX2702">
        <v>9834370</v>
      </c>
      <c r="BY2702">
        <v>111117659</v>
      </c>
      <c r="BZ2702">
        <v>2751030</v>
      </c>
      <c r="CA2702">
        <v>64707866</v>
      </c>
      <c r="CB2702">
        <v>29168331</v>
      </c>
      <c r="CC2702">
        <v>11785231</v>
      </c>
      <c r="CD2702">
        <v>57252343</v>
      </c>
      <c r="CE2702">
        <v>0</v>
      </c>
      <c r="CF2702">
        <v>0</v>
      </c>
      <c r="CG2702">
        <v>0</v>
      </c>
      <c r="CH2702">
        <v>7238414</v>
      </c>
      <c r="CI2702">
        <v>19557253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8238932</v>
      </c>
      <c r="CP2702">
        <v>20069940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9050944</v>
      </c>
      <c r="CW2702">
        <v>4053003</v>
      </c>
      <c r="CX2702">
        <v>1552514</v>
      </c>
      <c r="CY2702">
        <v>7250071</v>
      </c>
      <c r="CZ2702">
        <v>0</v>
      </c>
      <c r="DA2702">
        <v>0</v>
      </c>
      <c r="DB2702">
        <v>1385933</v>
      </c>
      <c r="DC2702">
        <v>3465128</v>
      </c>
      <c r="DD2702">
        <v>0</v>
      </c>
      <c r="DE2702">
        <v>3038007</v>
      </c>
      <c r="DF2702">
        <v>29795600</v>
      </c>
      <c r="DG2702">
        <v>1723901</v>
      </c>
      <c r="DH2702">
        <v>41043043</v>
      </c>
      <c r="DI2702">
        <v>1190839</v>
      </c>
      <c r="DJ2702">
        <v>1605773</v>
      </c>
      <c r="DK2702">
        <v>0</v>
      </c>
      <c r="DL2702">
        <v>0</v>
      </c>
      <c r="DM2702">
        <v>0</v>
      </c>
      <c r="DN2702">
        <v>0</v>
      </c>
      <c r="DO2702">
        <v>2375908</v>
      </c>
      <c r="DP2702">
        <v>61255293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 s="1" t="str">
        <f>LEFT(Data_Set[[#This Row],[YEAR_QTR]], 4) &amp; " Qtr " &amp; RIGHT(Data_Set[[#This Row],[YEAR_QTR]], 1)</f>
        <v>2017 Qtr 2</v>
      </c>
    </row>
    <row r="2703" spans="1:134" x14ac:dyDescent="0.3">
      <c r="A2703">
        <v>106190232</v>
      </c>
      <c r="B2703" t="s">
        <v>687</v>
      </c>
      <c r="C2703">
        <v>20172</v>
      </c>
      <c r="D2703" s="1">
        <v>42739</v>
      </c>
      <c r="E2703" s="1" t="s">
        <v>3340</v>
      </c>
      <c r="F2703" t="s">
        <v>2428</v>
      </c>
      <c r="G2703" t="s">
        <v>170</v>
      </c>
      <c r="H2703" t="s">
        <v>2441</v>
      </c>
      <c r="I2703">
        <v>931</v>
      </c>
      <c r="J2703" t="s">
        <v>298</v>
      </c>
      <c r="K2703" t="s">
        <v>139</v>
      </c>
      <c r="L2703" t="s">
        <v>140</v>
      </c>
      <c r="M2703" t="s">
        <v>2572</v>
      </c>
      <c r="N2703" t="s">
        <v>689</v>
      </c>
      <c r="O2703" t="s">
        <v>690</v>
      </c>
      <c r="P2703" t="s">
        <v>691</v>
      </c>
      <c r="Q2703" t="s">
        <v>2573</v>
      </c>
      <c r="R2703">
        <v>166</v>
      </c>
      <c r="S2703">
        <v>166</v>
      </c>
      <c r="T2703">
        <v>166</v>
      </c>
      <c r="U2703">
        <v>320</v>
      </c>
      <c r="V2703">
        <v>69</v>
      </c>
      <c r="W2703">
        <v>645</v>
      </c>
      <c r="X2703">
        <v>0</v>
      </c>
      <c r="Y2703">
        <v>0</v>
      </c>
      <c r="Z2703">
        <v>0</v>
      </c>
      <c r="AA2703">
        <v>152</v>
      </c>
      <c r="AB2703">
        <v>508</v>
      </c>
      <c r="AC2703">
        <v>19</v>
      </c>
      <c r="AD2703">
        <v>35</v>
      </c>
      <c r="AE2703">
        <v>1748</v>
      </c>
      <c r="AF2703">
        <v>0</v>
      </c>
      <c r="AG2703">
        <v>2717</v>
      </c>
      <c r="AH2703">
        <v>622</v>
      </c>
      <c r="AI2703">
        <v>3548</v>
      </c>
      <c r="AJ2703">
        <v>0</v>
      </c>
      <c r="AK2703">
        <v>0</v>
      </c>
      <c r="AL2703">
        <v>0</v>
      </c>
      <c r="AM2703">
        <v>1217</v>
      </c>
      <c r="AN2703">
        <v>3576</v>
      </c>
      <c r="AO2703">
        <v>103</v>
      </c>
      <c r="AP2703">
        <v>300</v>
      </c>
      <c r="AQ2703">
        <v>12083</v>
      </c>
      <c r="AR2703">
        <v>0</v>
      </c>
      <c r="AS2703">
        <v>1851</v>
      </c>
      <c r="AT2703">
        <v>143</v>
      </c>
      <c r="AU2703">
        <v>0</v>
      </c>
      <c r="AV2703">
        <v>0</v>
      </c>
      <c r="AW2703">
        <v>0</v>
      </c>
      <c r="AX2703">
        <v>0</v>
      </c>
      <c r="AY2703">
        <v>486</v>
      </c>
      <c r="AZ2703">
        <v>883</v>
      </c>
      <c r="BA2703">
        <v>0</v>
      </c>
      <c r="BB2703">
        <v>21</v>
      </c>
      <c r="BC2703">
        <v>3384</v>
      </c>
      <c r="BD2703">
        <v>5133240</v>
      </c>
      <c r="BE2703">
        <v>1179258</v>
      </c>
      <c r="BF2703">
        <v>6707610</v>
      </c>
      <c r="BG2703">
        <v>0</v>
      </c>
      <c r="BH2703">
        <v>0</v>
      </c>
      <c r="BI2703">
        <v>0</v>
      </c>
      <c r="BJ2703">
        <v>2303910</v>
      </c>
      <c r="BK2703">
        <v>6767151</v>
      </c>
      <c r="BL2703">
        <v>193807</v>
      </c>
      <c r="BM2703">
        <v>551770</v>
      </c>
      <c r="BN2703">
        <v>22836746</v>
      </c>
      <c r="BO2703">
        <v>926154</v>
      </c>
      <c r="BP2703">
        <v>71378</v>
      </c>
      <c r="BQ2703">
        <v>0</v>
      </c>
      <c r="BR2703">
        <v>0</v>
      </c>
      <c r="BS2703">
        <v>0</v>
      </c>
      <c r="BT2703">
        <v>0</v>
      </c>
      <c r="BU2703">
        <v>243166</v>
      </c>
      <c r="BV2703">
        <v>441931</v>
      </c>
      <c r="BW2703">
        <v>0</v>
      </c>
      <c r="BX2703">
        <v>10310</v>
      </c>
      <c r="BY2703">
        <v>1692939</v>
      </c>
      <c r="BZ2703">
        <v>283967</v>
      </c>
      <c r="CA2703">
        <v>3067366</v>
      </c>
      <c r="CB2703">
        <v>637841</v>
      </c>
      <c r="CC2703">
        <v>4162109</v>
      </c>
      <c r="CD2703">
        <v>0</v>
      </c>
      <c r="CE2703">
        <v>0</v>
      </c>
      <c r="CF2703">
        <v>0</v>
      </c>
      <c r="CG2703">
        <v>0</v>
      </c>
      <c r="CH2703">
        <v>1182223</v>
      </c>
      <c r="CI2703">
        <v>3953058</v>
      </c>
      <c r="CJ2703">
        <v>0</v>
      </c>
      <c r="CK2703">
        <v>193807</v>
      </c>
      <c r="CL2703">
        <v>0</v>
      </c>
      <c r="CM2703">
        <v>0</v>
      </c>
      <c r="CN2703">
        <v>0</v>
      </c>
      <c r="CO2703">
        <v>255627</v>
      </c>
      <c r="CP2703">
        <v>13735998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2708061</v>
      </c>
      <c r="CW2703">
        <v>612795</v>
      </c>
      <c r="CX2703">
        <v>2545501</v>
      </c>
      <c r="CY2703">
        <v>0</v>
      </c>
      <c r="CZ2703">
        <v>0</v>
      </c>
      <c r="DA2703">
        <v>0</v>
      </c>
      <c r="DB2703">
        <v>1364853</v>
      </c>
      <c r="DC2703">
        <v>3000397</v>
      </c>
      <c r="DD2703">
        <v>0</v>
      </c>
      <c r="DE2703">
        <v>562080</v>
      </c>
      <c r="DF2703">
        <v>10793687</v>
      </c>
      <c r="DG2703">
        <v>9676</v>
      </c>
      <c r="DH2703">
        <v>7459220</v>
      </c>
      <c r="DI2703">
        <v>177819</v>
      </c>
      <c r="DJ2703">
        <v>6490</v>
      </c>
      <c r="DK2703">
        <v>0</v>
      </c>
      <c r="DL2703">
        <v>0</v>
      </c>
      <c r="DM2703">
        <v>0</v>
      </c>
      <c r="DN2703">
        <v>0</v>
      </c>
      <c r="DO2703">
        <v>111129</v>
      </c>
      <c r="DP2703">
        <v>2240486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 s="1" t="str">
        <f>LEFT(Data_Set[[#This Row],[YEAR_QTR]], 4) &amp; " Qtr " &amp; RIGHT(Data_Set[[#This Row],[YEAR_QTR]], 1)</f>
        <v>2017 Qtr 2</v>
      </c>
    </row>
    <row r="2704" spans="1:134" x14ac:dyDescent="0.3">
      <c r="A2704">
        <v>106150706</v>
      </c>
      <c r="B2704" t="s">
        <v>2574</v>
      </c>
      <c r="C2704">
        <v>20172</v>
      </c>
      <c r="D2704" s="1">
        <v>42739</v>
      </c>
      <c r="E2704" s="1" t="s">
        <v>3340</v>
      </c>
      <c r="F2704" t="s">
        <v>2428</v>
      </c>
      <c r="G2704" t="s">
        <v>147</v>
      </c>
      <c r="H2704" t="s">
        <v>3341</v>
      </c>
      <c r="I2704">
        <v>617</v>
      </c>
      <c r="J2704" t="s">
        <v>138</v>
      </c>
      <c r="K2704" t="s">
        <v>139</v>
      </c>
      <c r="L2704" t="s">
        <v>140</v>
      </c>
      <c r="M2704" t="s">
        <v>2575</v>
      </c>
      <c r="N2704" t="s">
        <v>165</v>
      </c>
      <c r="O2704" t="s">
        <v>166</v>
      </c>
      <c r="P2704" t="s">
        <v>167</v>
      </c>
      <c r="Q2704" t="s">
        <v>2576</v>
      </c>
      <c r="R2704">
        <v>156</v>
      </c>
      <c r="S2704">
        <v>156</v>
      </c>
      <c r="T2704">
        <v>156</v>
      </c>
      <c r="U2704">
        <v>160</v>
      </c>
      <c r="V2704">
        <v>33</v>
      </c>
      <c r="W2704">
        <v>139</v>
      </c>
      <c r="X2704">
        <v>257</v>
      </c>
      <c r="Y2704">
        <v>0</v>
      </c>
      <c r="Z2704">
        <v>0</v>
      </c>
      <c r="AA2704">
        <v>14</v>
      </c>
      <c r="AB2704">
        <v>24</v>
      </c>
      <c r="AC2704">
        <v>0</v>
      </c>
      <c r="AD2704">
        <v>24</v>
      </c>
      <c r="AE2704">
        <v>651</v>
      </c>
      <c r="AF2704">
        <v>9</v>
      </c>
      <c r="AG2704">
        <v>2739</v>
      </c>
      <c r="AH2704">
        <v>226</v>
      </c>
      <c r="AI2704">
        <v>1920</v>
      </c>
      <c r="AJ2704">
        <v>743</v>
      </c>
      <c r="AK2704">
        <v>0</v>
      </c>
      <c r="AL2704">
        <v>0</v>
      </c>
      <c r="AM2704">
        <v>219</v>
      </c>
      <c r="AN2704">
        <v>514</v>
      </c>
      <c r="AO2704">
        <v>0</v>
      </c>
      <c r="AP2704">
        <v>135</v>
      </c>
      <c r="AQ2704">
        <v>6496</v>
      </c>
      <c r="AR2704">
        <v>4322</v>
      </c>
      <c r="AS2704">
        <v>2709</v>
      </c>
      <c r="AT2704">
        <v>824</v>
      </c>
      <c r="AU2704">
        <v>3796</v>
      </c>
      <c r="AV2704">
        <v>17670</v>
      </c>
      <c r="AW2704">
        <v>0</v>
      </c>
      <c r="AX2704">
        <v>0</v>
      </c>
      <c r="AY2704">
        <v>1951</v>
      </c>
      <c r="AZ2704">
        <v>1735</v>
      </c>
      <c r="BA2704">
        <v>0</v>
      </c>
      <c r="BB2704">
        <v>2481</v>
      </c>
      <c r="BC2704">
        <v>31166</v>
      </c>
      <c r="BD2704">
        <v>4029970</v>
      </c>
      <c r="BE2704">
        <v>1065750</v>
      </c>
      <c r="BF2704">
        <v>14075287</v>
      </c>
      <c r="BG2704">
        <v>4549949</v>
      </c>
      <c r="BH2704">
        <v>0</v>
      </c>
      <c r="BI2704">
        <v>0</v>
      </c>
      <c r="BJ2704">
        <v>782541</v>
      </c>
      <c r="BK2704">
        <v>1800397</v>
      </c>
      <c r="BL2704">
        <v>0</v>
      </c>
      <c r="BM2704">
        <v>238135</v>
      </c>
      <c r="BN2704">
        <v>26542029</v>
      </c>
      <c r="BO2704">
        <v>3688209</v>
      </c>
      <c r="BP2704">
        <v>967025</v>
      </c>
      <c r="BQ2704">
        <v>2804072</v>
      </c>
      <c r="BR2704">
        <v>12863768</v>
      </c>
      <c r="BS2704">
        <v>0</v>
      </c>
      <c r="BT2704">
        <v>0</v>
      </c>
      <c r="BU2704">
        <v>1992043</v>
      </c>
      <c r="BV2704">
        <v>1657346</v>
      </c>
      <c r="BW2704">
        <v>0</v>
      </c>
      <c r="BX2704">
        <v>947194</v>
      </c>
      <c r="BY2704">
        <v>24919657</v>
      </c>
      <c r="BZ2704">
        <v>889307</v>
      </c>
      <c r="CA2704">
        <v>4866517</v>
      </c>
      <c r="CB2704">
        <v>1236616</v>
      </c>
      <c r="CC2704">
        <v>11523834</v>
      </c>
      <c r="CD2704">
        <v>12532537</v>
      </c>
      <c r="CE2704">
        <v>-518049</v>
      </c>
      <c r="CF2704">
        <v>0</v>
      </c>
      <c r="CG2704">
        <v>0</v>
      </c>
      <c r="CH2704">
        <v>1046651</v>
      </c>
      <c r="CI2704">
        <v>3027562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34604975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1962355</v>
      </c>
      <c r="CW2704">
        <v>796159</v>
      </c>
      <c r="CX2704">
        <v>5873574</v>
      </c>
      <c r="CY2704">
        <v>4881180</v>
      </c>
      <c r="CZ2704">
        <v>0</v>
      </c>
      <c r="DA2704">
        <v>0</v>
      </c>
      <c r="DB2704">
        <v>1727933</v>
      </c>
      <c r="DC2704">
        <v>430181</v>
      </c>
      <c r="DD2704">
        <v>0</v>
      </c>
      <c r="DE2704">
        <v>1185329</v>
      </c>
      <c r="DF2704">
        <v>16856711</v>
      </c>
      <c r="DG2704">
        <v>177076</v>
      </c>
      <c r="DH2704">
        <v>18268464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3962748</v>
      </c>
      <c r="DP2704">
        <v>4652017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 s="1" t="str">
        <f>LEFT(Data_Set[[#This Row],[YEAR_QTR]], 4) &amp; " Qtr " &amp; RIGHT(Data_Set[[#This Row],[YEAR_QTR]], 1)</f>
        <v>2017 Qtr 2</v>
      </c>
    </row>
    <row r="2705" spans="1:134" x14ac:dyDescent="0.3">
      <c r="A2705">
        <v>106331164</v>
      </c>
      <c r="B2705" t="s">
        <v>693</v>
      </c>
      <c r="C2705">
        <v>20172</v>
      </c>
      <c r="D2705" s="1">
        <v>42739</v>
      </c>
      <c r="E2705" s="1" t="s">
        <v>3340</v>
      </c>
      <c r="F2705" t="s">
        <v>2428</v>
      </c>
      <c r="G2705" t="s">
        <v>654</v>
      </c>
      <c r="H2705" t="s">
        <v>2456</v>
      </c>
      <c r="I2705">
        <v>1105</v>
      </c>
      <c r="J2705" t="s">
        <v>298</v>
      </c>
      <c r="K2705" t="s">
        <v>139</v>
      </c>
      <c r="L2705" t="s">
        <v>140</v>
      </c>
      <c r="M2705" t="s">
        <v>2577</v>
      </c>
      <c r="N2705" t="s">
        <v>695</v>
      </c>
      <c r="O2705" t="s">
        <v>696</v>
      </c>
      <c r="P2705" t="s">
        <v>697</v>
      </c>
      <c r="Q2705" t="s">
        <v>698</v>
      </c>
      <c r="R2705">
        <v>385</v>
      </c>
      <c r="S2705">
        <v>351</v>
      </c>
      <c r="T2705">
        <v>247</v>
      </c>
      <c r="U2705">
        <v>901</v>
      </c>
      <c r="V2705">
        <v>1151</v>
      </c>
      <c r="W2705">
        <v>523</v>
      </c>
      <c r="X2705">
        <v>1103</v>
      </c>
      <c r="Y2705">
        <v>0</v>
      </c>
      <c r="Z2705">
        <v>0</v>
      </c>
      <c r="AA2705">
        <v>106</v>
      </c>
      <c r="AB2705">
        <v>979</v>
      </c>
      <c r="AC2705">
        <v>27</v>
      </c>
      <c r="AD2705">
        <v>39</v>
      </c>
      <c r="AE2705">
        <v>4829</v>
      </c>
      <c r="AF2705">
        <v>0</v>
      </c>
      <c r="AG2705">
        <v>5111</v>
      </c>
      <c r="AH2705">
        <v>4884</v>
      </c>
      <c r="AI2705">
        <v>3767</v>
      </c>
      <c r="AJ2705">
        <v>4540</v>
      </c>
      <c r="AK2705">
        <v>0</v>
      </c>
      <c r="AL2705">
        <v>0</v>
      </c>
      <c r="AM2705">
        <v>666</v>
      </c>
      <c r="AN2705">
        <v>3225</v>
      </c>
      <c r="AO2705">
        <v>107</v>
      </c>
      <c r="AP2705">
        <v>174</v>
      </c>
      <c r="AQ2705">
        <v>22474</v>
      </c>
      <c r="AR2705">
        <v>0</v>
      </c>
      <c r="AS2705">
        <v>7896</v>
      </c>
      <c r="AT2705">
        <v>4931</v>
      </c>
      <c r="AU2705">
        <v>3909</v>
      </c>
      <c r="AV2705">
        <v>13417</v>
      </c>
      <c r="AW2705">
        <v>1</v>
      </c>
      <c r="AX2705">
        <v>0</v>
      </c>
      <c r="AY2705">
        <v>933</v>
      </c>
      <c r="AZ2705">
        <v>10271</v>
      </c>
      <c r="BA2705">
        <v>266</v>
      </c>
      <c r="BB2705">
        <v>946</v>
      </c>
      <c r="BC2705">
        <v>42570</v>
      </c>
      <c r="BD2705">
        <v>132957827</v>
      </c>
      <c r="BE2705">
        <v>135405456</v>
      </c>
      <c r="BF2705">
        <v>87947407</v>
      </c>
      <c r="BG2705">
        <v>123463946</v>
      </c>
      <c r="BH2705">
        <v>0</v>
      </c>
      <c r="BI2705">
        <v>0</v>
      </c>
      <c r="BJ2705">
        <v>17687776</v>
      </c>
      <c r="BK2705">
        <v>100353125</v>
      </c>
      <c r="BL2705">
        <v>2680137</v>
      </c>
      <c r="BM2705">
        <v>6066877</v>
      </c>
      <c r="BN2705">
        <v>606562551</v>
      </c>
      <c r="BO2705">
        <v>60760997</v>
      </c>
      <c r="BP2705">
        <v>45586581</v>
      </c>
      <c r="BQ2705">
        <v>25577001</v>
      </c>
      <c r="BR2705">
        <v>77465431</v>
      </c>
      <c r="BS2705">
        <v>2168</v>
      </c>
      <c r="BT2705">
        <v>0</v>
      </c>
      <c r="BU2705">
        <v>9432978</v>
      </c>
      <c r="BV2705">
        <v>64322738</v>
      </c>
      <c r="BW2705">
        <v>2234669</v>
      </c>
      <c r="BX2705">
        <v>5260895</v>
      </c>
      <c r="BY2705">
        <v>290643458</v>
      </c>
      <c r="BZ2705">
        <v>2722701</v>
      </c>
      <c r="CA2705">
        <v>174051112</v>
      </c>
      <c r="CB2705">
        <v>159665565</v>
      </c>
      <c r="CC2705">
        <v>105706672</v>
      </c>
      <c r="CD2705">
        <v>178980222</v>
      </c>
      <c r="CE2705">
        <v>0</v>
      </c>
      <c r="CF2705">
        <v>2103</v>
      </c>
      <c r="CG2705">
        <v>0</v>
      </c>
      <c r="CH2705">
        <v>24577581</v>
      </c>
      <c r="CI2705">
        <v>117121220</v>
      </c>
      <c r="CJ2705">
        <v>0</v>
      </c>
      <c r="CK2705">
        <v>4914806</v>
      </c>
      <c r="CL2705">
        <v>0</v>
      </c>
      <c r="CM2705">
        <v>0</v>
      </c>
      <c r="CN2705">
        <v>0</v>
      </c>
      <c r="CO2705">
        <v>8647218</v>
      </c>
      <c r="CP2705">
        <v>77638920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19667712</v>
      </c>
      <c r="CW2705">
        <v>21326472</v>
      </c>
      <c r="CX2705">
        <v>7817736</v>
      </c>
      <c r="CY2705">
        <v>21949155</v>
      </c>
      <c r="CZ2705">
        <v>65</v>
      </c>
      <c r="DA2705">
        <v>0</v>
      </c>
      <c r="DB2705">
        <v>2341807</v>
      </c>
      <c r="DC2705">
        <v>46524415</v>
      </c>
      <c r="DD2705">
        <v>0</v>
      </c>
      <c r="DE2705">
        <v>1189447</v>
      </c>
      <c r="DF2705">
        <v>120816809</v>
      </c>
      <c r="DG2705">
        <v>939661</v>
      </c>
      <c r="DH2705">
        <v>115499707</v>
      </c>
      <c r="DI2705">
        <v>0</v>
      </c>
      <c r="DJ2705">
        <v>227065</v>
      </c>
      <c r="DK2705">
        <v>0</v>
      </c>
      <c r="DL2705">
        <v>0</v>
      </c>
      <c r="DM2705">
        <v>0</v>
      </c>
      <c r="DN2705">
        <v>0</v>
      </c>
      <c r="DO2705">
        <v>1244481</v>
      </c>
      <c r="DP2705">
        <v>94627139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3654611</v>
      </c>
      <c r="ED2705" s="1" t="str">
        <f>LEFT(Data_Set[[#This Row],[YEAR_QTR]], 4) &amp; " Qtr " &amp; RIGHT(Data_Set[[#This Row],[YEAR_QTR]], 1)</f>
        <v>2017 Qtr 2</v>
      </c>
    </row>
    <row r="2706" spans="1:134" x14ac:dyDescent="0.3">
      <c r="A2706">
        <v>106364144</v>
      </c>
      <c r="B2706" t="s">
        <v>699</v>
      </c>
      <c r="C2706">
        <v>20172</v>
      </c>
      <c r="D2706" s="1">
        <v>42739</v>
      </c>
      <c r="E2706" s="1" t="s">
        <v>3340</v>
      </c>
      <c r="F2706" t="s">
        <v>2428</v>
      </c>
      <c r="G2706" t="s">
        <v>328</v>
      </c>
      <c r="H2706" t="s">
        <v>2456</v>
      </c>
      <c r="I2706">
        <v>1211</v>
      </c>
      <c r="J2706" t="s">
        <v>298</v>
      </c>
      <c r="K2706" t="s">
        <v>139</v>
      </c>
      <c r="L2706" t="s">
        <v>140</v>
      </c>
      <c r="M2706" t="s">
        <v>2578</v>
      </c>
      <c r="N2706" t="s">
        <v>701</v>
      </c>
      <c r="O2706" t="s">
        <v>702</v>
      </c>
      <c r="P2706" t="s">
        <v>703</v>
      </c>
      <c r="Q2706" t="s">
        <v>704</v>
      </c>
      <c r="R2706">
        <v>148</v>
      </c>
      <c r="S2706">
        <v>148</v>
      </c>
      <c r="T2706">
        <v>148</v>
      </c>
      <c r="U2706">
        <v>740</v>
      </c>
      <c r="V2706">
        <v>592</v>
      </c>
      <c r="W2706">
        <v>170</v>
      </c>
      <c r="X2706">
        <v>742</v>
      </c>
      <c r="Y2706">
        <v>0</v>
      </c>
      <c r="Z2706">
        <v>0</v>
      </c>
      <c r="AA2706">
        <v>171</v>
      </c>
      <c r="AB2706">
        <v>109</v>
      </c>
      <c r="AC2706">
        <v>0</v>
      </c>
      <c r="AD2706">
        <v>73</v>
      </c>
      <c r="AE2706">
        <v>2597</v>
      </c>
      <c r="AF2706">
        <v>0</v>
      </c>
      <c r="AG2706">
        <v>3151</v>
      </c>
      <c r="AH2706">
        <v>1899</v>
      </c>
      <c r="AI2706">
        <v>837</v>
      </c>
      <c r="AJ2706">
        <v>2527</v>
      </c>
      <c r="AK2706">
        <v>0</v>
      </c>
      <c r="AL2706">
        <v>0</v>
      </c>
      <c r="AM2706">
        <v>614</v>
      </c>
      <c r="AN2706">
        <v>285</v>
      </c>
      <c r="AO2706">
        <v>0</v>
      </c>
      <c r="AP2706">
        <v>74</v>
      </c>
      <c r="AQ2706">
        <v>9387</v>
      </c>
      <c r="AR2706">
        <v>0</v>
      </c>
      <c r="AS2706">
        <v>3531</v>
      </c>
      <c r="AT2706">
        <v>2249</v>
      </c>
      <c r="AU2706">
        <v>1193</v>
      </c>
      <c r="AV2706">
        <v>5459</v>
      </c>
      <c r="AW2706">
        <v>0</v>
      </c>
      <c r="AX2706">
        <v>0</v>
      </c>
      <c r="AY2706">
        <v>1979</v>
      </c>
      <c r="AZ2706">
        <v>1331</v>
      </c>
      <c r="BA2706">
        <v>0</v>
      </c>
      <c r="BB2706">
        <v>2691</v>
      </c>
      <c r="BC2706">
        <v>18433</v>
      </c>
      <c r="BD2706">
        <v>36956998</v>
      </c>
      <c r="BE2706">
        <v>25715728</v>
      </c>
      <c r="BF2706">
        <v>7949013</v>
      </c>
      <c r="BG2706">
        <v>28533481</v>
      </c>
      <c r="BH2706">
        <v>0</v>
      </c>
      <c r="BI2706">
        <v>0</v>
      </c>
      <c r="BJ2706">
        <v>8062750</v>
      </c>
      <c r="BK2706">
        <v>4539376</v>
      </c>
      <c r="BL2706">
        <v>0</v>
      </c>
      <c r="BM2706">
        <v>594669</v>
      </c>
      <c r="BN2706">
        <v>112352015</v>
      </c>
      <c r="BO2706">
        <v>10068903</v>
      </c>
      <c r="BP2706">
        <v>7787593</v>
      </c>
      <c r="BQ2706">
        <v>2869135</v>
      </c>
      <c r="BR2706">
        <v>15330763</v>
      </c>
      <c r="BS2706">
        <v>0</v>
      </c>
      <c r="BT2706">
        <v>0</v>
      </c>
      <c r="BU2706">
        <v>6385133</v>
      </c>
      <c r="BV2706">
        <v>4200430</v>
      </c>
      <c r="BW2706">
        <v>0</v>
      </c>
      <c r="BX2706">
        <v>2534122</v>
      </c>
      <c r="BY2706">
        <v>49176079</v>
      </c>
      <c r="BZ2706">
        <v>3070406</v>
      </c>
      <c r="CA2706">
        <v>35196761</v>
      </c>
      <c r="CB2706">
        <v>29039329</v>
      </c>
      <c r="CC2706">
        <v>6080715</v>
      </c>
      <c r="CD2706">
        <v>35241912</v>
      </c>
      <c r="CE2706">
        <v>-169959</v>
      </c>
      <c r="CF2706">
        <v>0</v>
      </c>
      <c r="CG2706">
        <v>0</v>
      </c>
      <c r="CH2706">
        <v>11598634</v>
      </c>
      <c r="CI2706">
        <v>4832744</v>
      </c>
      <c r="CJ2706">
        <v>0</v>
      </c>
      <c r="CK2706">
        <v>28712</v>
      </c>
      <c r="CL2706">
        <v>0</v>
      </c>
      <c r="CM2706">
        <v>0</v>
      </c>
      <c r="CN2706">
        <v>0</v>
      </c>
      <c r="CO2706">
        <v>25109</v>
      </c>
      <c r="CP2706">
        <v>124944363</v>
      </c>
      <c r="CQ2706">
        <v>1947118</v>
      </c>
      <c r="CR2706">
        <v>0</v>
      </c>
      <c r="CS2706">
        <v>0</v>
      </c>
      <c r="CT2706">
        <v>0</v>
      </c>
      <c r="CU2706">
        <v>1947118</v>
      </c>
      <c r="CV2706">
        <v>11829140</v>
      </c>
      <c r="CW2706">
        <v>6411110</v>
      </c>
      <c r="CX2706">
        <v>4907392</v>
      </c>
      <c r="CY2706">
        <v>8622332</v>
      </c>
      <c r="CZ2706">
        <v>0</v>
      </c>
      <c r="DA2706">
        <v>0</v>
      </c>
      <c r="DB2706">
        <v>2849249</v>
      </c>
      <c r="DC2706">
        <v>3907062</v>
      </c>
      <c r="DD2706">
        <v>0</v>
      </c>
      <c r="DE2706">
        <v>4564</v>
      </c>
      <c r="DF2706">
        <v>38530849</v>
      </c>
      <c r="DG2706">
        <v>271049</v>
      </c>
      <c r="DH2706">
        <v>32389545</v>
      </c>
      <c r="DI2706">
        <v>0</v>
      </c>
      <c r="DJ2706">
        <v>-119022</v>
      </c>
      <c r="DK2706">
        <v>0</v>
      </c>
      <c r="DL2706">
        <v>0</v>
      </c>
      <c r="DM2706">
        <v>0</v>
      </c>
      <c r="DN2706">
        <v>0</v>
      </c>
      <c r="DO2706">
        <v>572143</v>
      </c>
      <c r="DP2706">
        <v>80703801</v>
      </c>
      <c r="DQ2706">
        <v>0</v>
      </c>
      <c r="DR2706">
        <v>32</v>
      </c>
      <c r="DS2706">
        <v>123</v>
      </c>
      <c r="DT2706">
        <v>244</v>
      </c>
      <c r="DU2706">
        <v>1487870</v>
      </c>
      <c r="DV2706">
        <v>887626</v>
      </c>
      <c r="DW2706">
        <v>1490985</v>
      </c>
      <c r="DX2706">
        <v>0</v>
      </c>
      <c r="DY2706">
        <v>0</v>
      </c>
      <c r="DZ2706">
        <v>884511</v>
      </c>
      <c r="EA2706">
        <v>2151011</v>
      </c>
      <c r="EB2706">
        <v>2480077</v>
      </c>
      <c r="EC2706">
        <v>1101010</v>
      </c>
      <c r="ED2706" s="1" t="str">
        <f>LEFT(Data_Set[[#This Row],[YEAR_QTR]], 4) &amp; " Qtr " &amp; RIGHT(Data_Set[[#This Row],[YEAR_QTR]], 1)</f>
        <v>2017 Qtr 2</v>
      </c>
    </row>
    <row r="2707" spans="1:134" x14ac:dyDescent="0.3">
      <c r="A2707">
        <v>106392287</v>
      </c>
      <c r="B2707" t="s">
        <v>710</v>
      </c>
      <c r="C2707">
        <v>20172</v>
      </c>
      <c r="D2707" s="1">
        <v>42739</v>
      </c>
      <c r="E2707" s="1" t="s">
        <v>3340</v>
      </c>
      <c r="F2707" t="s">
        <v>2428</v>
      </c>
      <c r="G2707" t="s">
        <v>193</v>
      </c>
      <c r="H2707" t="s">
        <v>3352</v>
      </c>
      <c r="I2707">
        <v>507</v>
      </c>
      <c r="J2707" t="s">
        <v>298</v>
      </c>
      <c r="K2707" t="s">
        <v>139</v>
      </c>
      <c r="L2707" t="s">
        <v>140</v>
      </c>
      <c r="M2707" t="s">
        <v>2579</v>
      </c>
      <c r="N2707" t="s">
        <v>712</v>
      </c>
      <c r="O2707" t="s">
        <v>713</v>
      </c>
      <c r="P2707" t="s">
        <v>714</v>
      </c>
      <c r="Q2707" t="s">
        <v>2580</v>
      </c>
      <c r="R2707">
        <v>73</v>
      </c>
      <c r="S2707">
        <v>73</v>
      </c>
      <c r="T2707">
        <v>37</v>
      </c>
      <c r="U2707">
        <v>358</v>
      </c>
      <c r="V2707">
        <v>88</v>
      </c>
      <c r="W2707">
        <v>55</v>
      </c>
      <c r="X2707">
        <v>241</v>
      </c>
      <c r="Y2707">
        <v>0</v>
      </c>
      <c r="Z2707">
        <v>0</v>
      </c>
      <c r="AA2707">
        <v>8</v>
      </c>
      <c r="AB2707">
        <v>162</v>
      </c>
      <c r="AC2707">
        <v>1</v>
      </c>
      <c r="AD2707">
        <v>12</v>
      </c>
      <c r="AE2707">
        <v>925</v>
      </c>
      <c r="AF2707">
        <v>0</v>
      </c>
      <c r="AG2707">
        <v>1596</v>
      </c>
      <c r="AH2707">
        <v>367</v>
      </c>
      <c r="AI2707">
        <v>172</v>
      </c>
      <c r="AJ2707">
        <v>650</v>
      </c>
      <c r="AK2707">
        <v>0</v>
      </c>
      <c r="AL2707">
        <v>0</v>
      </c>
      <c r="AM2707">
        <v>23</v>
      </c>
      <c r="AN2707">
        <v>477</v>
      </c>
      <c r="AO2707">
        <v>3</v>
      </c>
      <c r="AP2707">
        <v>40</v>
      </c>
      <c r="AQ2707">
        <v>3328</v>
      </c>
      <c r="AR2707">
        <v>0</v>
      </c>
      <c r="AS2707">
        <v>4143</v>
      </c>
      <c r="AT2707">
        <v>1035</v>
      </c>
      <c r="AU2707">
        <v>664</v>
      </c>
      <c r="AV2707">
        <v>6287</v>
      </c>
      <c r="AW2707">
        <v>0</v>
      </c>
      <c r="AX2707">
        <v>0</v>
      </c>
      <c r="AY2707">
        <v>445</v>
      </c>
      <c r="AZ2707">
        <v>4960</v>
      </c>
      <c r="BA2707">
        <v>5</v>
      </c>
      <c r="BB2707">
        <v>569</v>
      </c>
      <c r="BC2707">
        <v>18108</v>
      </c>
      <c r="BD2707">
        <v>39250055</v>
      </c>
      <c r="BE2707">
        <v>10775997</v>
      </c>
      <c r="BF2707">
        <v>4513124</v>
      </c>
      <c r="BG2707">
        <v>20754137</v>
      </c>
      <c r="BH2707">
        <v>0</v>
      </c>
      <c r="BI2707">
        <v>0</v>
      </c>
      <c r="BJ2707">
        <v>567681</v>
      </c>
      <c r="BK2707">
        <v>15177765</v>
      </c>
      <c r="BL2707">
        <v>92168</v>
      </c>
      <c r="BM2707">
        <v>1173799</v>
      </c>
      <c r="BN2707">
        <v>92304726</v>
      </c>
      <c r="BO2707">
        <v>29946903</v>
      </c>
      <c r="BP2707">
        <v>9831903</v>
      </c>
      <c r="BQ2707">
        <v>4385158</v>
      </c>
      <c r="BR2707">
        <v>38567629</v>
      </c>
      <c r="BS2707">
        <v>0</v>
      </c>
      <c r="BT2707">
        <v>0</v>
      </c>
      <c r="BU2707">
        <v>1923623</v>
      </c>
      <c r="BV2707">
        <v>35339896</v>
      </c>
      <c r="BW2707">
        <v>121390</v>
      </c>
      <c r="BX2707">
        <v>3561888</v>
      </c>
      <c r="BY2707">
        <v>123678390</v>
      </c>
      <c r="BZ2707">
        <v>1455281</v>
      </c>
      <c r="CA2707">
        <v>63176188</v>
      </c>
      <c r="CB2707">
        <v>18788678</v>
      </c>
      <c r="CC2707">
        <v>8799156</v>
      </c>
      <c r="CD2707">
        <v>54787738</v>
      </c>
      <c r="CE2707">
        <v>0</v>
      </c>
      <c r="CF2707">
        <v>0</v>
      </c>
      <c r="CG2707">
        <v>0</v>
      </c>
      <c r="CH2707">
        <v>2179148</v>
      </c>
      <c r="CI2707">
        <v>37038235</v>
      </c>
      <c r="CJ2707">
        <v>0</v>
      </c>
      <c r="CK2707">
        <v>213558</v>
      </c>
      <c r="CL2707">
        <v>0</v>
      </c>
      <c r="CM2707">
        <v>0</v>
      </c>
      <c r="CN2707">
        <v>0</v>
      </c>
      <c r="CO2707">
        <v>3661393</v>
      </c>
      <c r="CP2707">
        <v>190099375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6020770</v>
      </c>
      <c r="CW2707">
        <v>1819222</v>
      </c>
      <c r="CX2707">
        <v>99126</v>
      </c>
      <c r="CY2707">
        <v>4534028</v>
      </c>
      <c r="CZ2707">
        <v>0</v>
      </c>
      <c r="DA2707">
        <v>0</v>
      </c>
      <c r="DB2707">
        <v>271948</v>
      </c>
      <c r="DC2707">
        <v>12755216</v>
      </c>
      <c r="DD2707">
        <v>0</v>
      </c>
      <c r="DE2707">
        <v>383431</v>
      </c>
      <c r="DF2707">
        <v>25883741</v>
      </c>
      <c r="DG2707">
        <v>420559</v>
      </c>
      <c r="DH2707">
        <v>23508141</v>
      </c>
      <c r="DI2707">
        <v>0</v>
      </c>
      <c r="DJ2707">
        <v>45549</v>
      </c>
      <c r="DK2707">
        <v>0</v>
      </c>
      <c r="DL2707">
        <v>0</v>
      </c>
      <c r="DM2707">
        <v>0</v>
      </c>
      <c r="DN2707">
        <v>0</v>
      </c>
      <c r="DO2707">
        <v>562557</v>
      </c>
      <c r="DP2707">
        <v>2596447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1570540</v>
      </c>
      <c r="ED2707" s="1" t="str">
        <f>LEFT(Data_Set[[#This Row],[YEAR_QTR]], 4) &amp; " Qtr " &amp; RIGHT(Data_Set[[#This Row],[YEAR_QTR]], 1)</f>
        <v>2017 Qtr 2</v>
      </c>
    </row>
    <row r="2708" spans="1:134" x14ac:dyDescent="0.3">
      <c r="A2708">
        <v>106500852</v>
      </c>
      <c r="B2708" t="s">
        <v>722</v>
      </c>
      <c r="C2708">
        <v>20172</v>
      </c>
      <c r="D2708" s="1">
        <v>42739</v>
      </c>
      <c r="E2708" s="1" t="s">
        <v>3340</v>
      </c>
      <c r="F2708" t="s">
        <v>2428</v>
      </c>
      <c r="G2708" t="s">
        <v>514</v>
      </c>
      <c r="H2708" t="s">
        <v>3352</v>
      </c>
      <c r="I2708">
        <v>511</v>
      </c>
      <c r="J2708" t="s">
        <v>298</v>
      </c>
      <c r="K2708" t="s">
        <v>139</v>
      </c>
      <c r="L2708" t="s">
        <v>140</v>
      </c>
      <c r="M2708" t="s">
        <v>2581</v>
      </c>
      <c r="N2708" t="s">
        <v>724</v>
      </c>
      <c r="O2708" t="s">
        <v>517</v>
      </c>
      <c r="P2708" t="s">
        <v>725</v>
      </c>
      <c r="Q2708" t="s">
        <v>726</v>
      </c>
      <c r="R2708">
        <v>461</v>
      </c>
      <c r="S2708">
        <v>461</v>
      </c>
      <c r="T2708">
        <v>347</v>
      </c>
      <c r="U2708">
        <v>1556</v>
      </c>
      <c r="V2708">
        <v>726</v>
      </c>
      <c r="W2708">
        <v>1119</v>
      </c>
      <c r="X2708">
        <v>2144</v>
      </c>
      <c r="Y2708">
        <v>0</v>
      </c>
      <c r="Z2708">
        <v>0</v>
      </c>
      <c r="AA2708">
        <v>123</v>
      </c>
      <c r="AB2708">
        <v>896</v>
      </c>
      <c r="AC2708">
        <v>21</v>
      </c>
      <c r="AD2708">
        <v>44</v>
      </c>
      <c r="AE2708">
        <v>6629</v>
      </c>
      <c r="AF2708">
        <v>0</v>
      </c>
      <c r="AG2708">
        <v>8364</v>
      </c>
      <c r="AH2708">
        <v>3082</v>
      </c>
      <c r="AI2708">
        <v>7030</v>
      </c>
      <c r="AJ2708">
        <v>8273</v>
      </c>
      <c r="AK2708">
        <v>0</v>
      </c>
      <c r="AL2708">
        <v>0</v>
      </c>
      <c r="AM2708">
        <v>445</v>
      </c>
      <c r="AN2708">
        <v>3795</v>
      </c>
      <c r="AO2708">
        <v>101</v>
      </c>
      <c r="AP2708">
        <v>441</v>
      </c>
      <c r="AQ2708">
        <v>31531</v>
      </c>
      <c r="AR2708">
        <v>0</v>
      </c>
      <c r="AS2708">
        <v>7336</v>
      </c>
      <c r="AT2708">
        <v>2712</v>
      </c>
      <c r="AU2708">
        <v>3029</v>
      </c>
      <c r="AV2708">
        <v>18160</v>
      </c>
      <c r="AW2708">
        <v>0</v>
      </c>
      <c r="AX2708">
        <v>0</v>
      </c>
      <c r="AY2708">
        <v>560</v>
      </c>
      <c r="AZ2708">
        <v>6299</v>
      </c>
      <c r="BA2708">
        <v>125</v>
      </c>
      <c r="BB2708">
        <v>1053</v>
      </c>
      <c r="BC2708">
        <v>39274</v>
      </c>
      <c r="BD2708">
        <v>238824481</v>
      </c>
      <c r="BE2708">
        <v>109296891</v>
      </c>
      <c r="BF2708">
        <v>129042749</v>
      </c>
      <c r="BG2708">
        <v>255491597</v>
      </c>
      <c r="BH2708">
        <v>0</v>
      </c>
      <c r="BI2708">
        <v>0</v>
      </c>
      <c r="BJ2708">
        <v>13598146</v>
      </c>
      <c r="BK2708">
        <v>121427843</v>
      </c>
      <c r="BL2708">
        <v>2804389</v>
      </c>
      <c r="BM2708">
        <v>9339892</v>
      </c>
      <c r="BN2708">
        <v>879825988</v>
      </c>
      <c r="BO2708">
        <v>59832144</v>
      </c>
      <c r="BP2708">
        <v>52869165</v>
      </c>
      <c r="BQ2708">
        <v>20248741</v>
      </c>
      <c r="BR2708">
        <v>146579240</v>
      </c>
      <c r="BS2708">
        <v>0</v>
      </c>
      <c r="BT2708">
        <v>0</v>
      </c>
      <c r="BU2708">
        <v>7137168</v>
      </c>
      <c r="BV2708">
        <v>72981495</v>
      </c>
      <c r="BW2708">
        <v>1506316</v>
      </c>
      <c r="BX2708">
        <v>7803176</v>
      </c>
      <c r="BY2708">
        <v>368957445</v>
      </c>
      <c r="BZ2708">
        <v>7728095</v>
      </c>
      <c r="CA2708">
        <v>269207222</v>
      </c>
      <c r="CB2708">
        <v>154374561</v>
      </c>
      <c r="CC2708">
        <v>139419579</v>
      </c>
      <c r="CD2708">
        <v>362193794</v>
      </c>
      <c r="CE2708">
        <v>-1584520</v>
      </c>
      <c r="CF2708">
        <v>0</v>
      </c>
      <c r="CG2708">
        <v>0</v>
      </c>
      <c r="CH2708">
        <v>16951696</v>
      </c>
      <c r="CI2708">
        <v>140028654</v>
      </c>
      <c r="CJ2708">
        <v>0</v>
      </c>
      <c r="CK2708">
        <v>4065013</v>
      </c>
      <c r="CL2708">
        <v>0</v>
      </c>
      <c r="CM2708">
        <v>0</v>
      </c>
      <c r="CN2708">
        <v>0</v>
      </c>
      <c r="CO2708">
        <v>12559669</v>
      </c>
      <c r="CP2708">
        <v>1104943763</v>
      </c>
      <c r="CQ2708">
        <v>3391419</v>
      </c>
      <c r="CR2708">
        <v>0</v>
      </c>
      <c r="CS2708">
        <v>0</v>
      </c>
      <c r="CT2708">
        <v>3412460</v>
      </c>
      <c r="CU2708">
        <v>6803879</v>
      </c>
      <c r="CV2708">
        <v>29449403</v>
      </c>
      <c r="CW2708">
        <v>11182914</v>
      </c>
      <c r="CX2708">
        <v>11456431</v>
      </c>
      <c r="CY2708">
        <v>39877043</v>
      </c>
      <c r="CZ2708">
        <v>0</v>
      </c>
      <c r="DA2708">
        <v>0</v>
      </c>
      <c r="DB2708">
        <v>3341496</v>
      </c>
      <c r="DC2708">
        <v>54397399</v>
      </c>
      <c r="DD2708">
        <v>245692</v>
      </c>
      <c r="DE2708">
        <v>693171</v>
      </c>
      <c r="DF2708">
        <v>150643549</v>
      </c>
      <c r="DG2708">
        <v>889403</v>
      </c>
      <c r="DH2708">
        <v>132076359</v>
      </c>
      <c r="DI2708">
        <v>0</v>
      </c>
      <c r="DJ2708">
        <v>-80521</v>
      </c>
      <c r="DK2708">
        <v>0</v>
      </c>
      <c r="DL2708">
        <v>0</v>
      </c>
      <c r="DM2708">
        <v>0</v>
      </c>
      <c r="DN2708">
        <v>0</v>
      </c>
      <c r="DO2708">
        <v>4400271</v>
      </c>
      <c r="DP2708">
        <v>81318144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9039347</v>
      </c>
      <c r="ED2708" s="1" t="str">
        <f>LEFT(Data_Set[[#This Row],[YEAR_QTR]], 4) &amp; " Qtr " &amp; RIGHT(Data_Set[[#This Row],[YEAR_QTR]], 1)</f>
        <v>2017 Qtr 2</v>
      </c>
    </row>
    <row r="2709" spans="1:134" x14ac:dyDescent="0.3">
      <c r="A2709">
        <v>106440755</v>
      </c>
      <c r="B2709" t="s">
        <v>727</v>
      </c>
      <c r="C2709">
        <v>20172</v>
      </c>
      <c r="D2709" s="1">
        <v>42739</v>
      </c>
      <c r="E2709" s="1" t="s">
        <v>3340</v>
      </c>
      <c r="F2709" t="s">
        <v>2428</v>
      </c>
      <c r="G2709" t="s">
        <v>728</v>
      </c>
      <c r="H2709" t="s">
        <v>3344</v>
      </c>
      <c r="I2709">
        <v>703</v>
      </c>
      <c r="J2709" t="s">
        <v>263</v>
      </c>
      <c r="K2709" t="s">
        <v>139</v>
      </c>
      <c r="L2709" t="s">
        <v>140</v>
      </c>
      <c r="M2709" t="s">
        <v>2582</v>
      </c>
      <c r="N2709" t="s">
        <v>730</v>
      </c>
      <c r="O2709" t="s">
        <v>731</v>
      </c>
      <c r="P2709" t="s">
        <v>732</v>
      </c>
      <c r="Q2709" t="s">
        <v>733</v>
      </c>
      <c r="R2709">
        <v>223</v>
      </c>
      <c r="S2709">
        <v>222</v>
      </c>
      <c r="T2709">
        <v>151</v>
      </c>
      <c r="U2709">
        <v>1225</v>
      </c>
      <c r="V2709">
        <v>72</v>
      </c>
      <c r="W2709">
        <v>195</v>
      </c>
      <c r="X2709">
        <v>501</v>
      </c>
      <c r="Y2709">
        <v>0</v>
      </c>
      <c r="Z2709">
        <v>0</v>
      </c>
      <c r="AA2709">
        <v>64</v>
      </c>
      <c r="AB2709">
        <v>629</v>
      </c>
      <c r="AC2709">
        <v>4</v>
      </c>
      <c r="AD2709">
        <v>13</v>
      </c>
      <c r="AE2709">
        <v>2703</v>
      </c>
      <c r="AF2709">
        <v>0</v>
      </c>
      <c r="AG2709">
        <v>6621</v>
      </c>
      <c r="AH2709">
        <v>432</v>
      </c>
      <c r="AI2709">
        <v>616</v>
      </c>
      <c r="AJ2709">
        <v>2143</v>
      </c>
      <c r="AK2709">
        <v>0</v>
      </c>
      <c r="AL2709">
        <v>0</v>
      </c>
      <c r="AM2709">
        <v>207</v>
      </c>
      <c r="AN2709">
        <v>2243</v>
      </c>
      <c r="AO2709">
        <v>12</v>
      </c>
      <c r="AP2709">
        <v>225</v>
      </c>
      <c r="AQ2709">
        <v>12499</v>
      </c>
      <c r="AR2709">
        <v>0</v>
      </c>
      <c r="AS2709">
        <v>19683</v>
      </c>
      <c r="AT2709">
        <v>336</v>
      </c>
      <c r="AU2709">
        <v>1598</v>
      </c>
      <c r="AV2709">
        <v>8850</v>
      </c>
      <c r="AW2709">
        <v>0</v>
      </c>
      <c r="AX2709">
        <v>0</v>
      </c>
      <c r="AY2709">
        <v>1115</v>
      </c>
      <c r="AZ2709">
        <v>11610</v>
      </c>
      <c r="BA2709">
        <v>221</v>
      </c>
      <c r="BB2709">
        <v>2390</v>
      </c>
      <c r="BC2709">
        <v>45803</v>
      </c>
      <c r="BD2709">
        <v>156274390</v>
      </c>
      <c r="BE2709">
        <v>11467125</v>
      </c>
      <c r="BF2709">
        <v>24800319</v>
      </c>
      <c r="BG2709">
        <v>48861264</v>
      </c>
      <c r="BH2709">
        <v>0</v>
      </c>
      <c r="BI2709">
        <v>0</v>
      </c>
      <c r="BJ2709">
        <v>12084866</v>
      </c>
      <c r="BK2709">
        <v>65437273</v>
      </c>
      <c r="BL2709">
        <v>508804</v>
      </c>
      <c r="BM2709">
        <v>1200067</v>
      </c>
      <c r="BN2709">
        <v>320634108</v>
      </c>
      <c r="BO2709">
        <v>56489544</v>
      </c>
      <c r="BP2709">
        <v>3749697</v>
      </c>
      <c r="BQ2709">
        <v>5921023</v>
      </c>
      <c r="BR2709">
        <v>27599042</v>
      </c>
      <c r="BS2709">
        <v>0</v>
      </c>
      <c r="BT2709">
        <v>0</v>
      </c>
      <c r="BU2709">
        <v>5743312</v>
      </c>
      <c r="BV2709">
        <v>38798645</v>
      </c>
      <c r="BW2709">
        <v>687146</v>
      </c>
      <c r="BX2709">
        <v>3539655</v>
      </c>
      <c r="BY2709">
        <v>142528064</v>
      </c>
      <c r="BZ2709">
        <v>5232642</v>
      </c>
      <c r="CA2709">
        <v>181980411</v>
      </c>
      <c r="CB2709">
        <v>12999655</v>
      </c>
      <c r="CC2709">
        <v>28011085</v>
      </c>
      <c r="CD2709">
        <v>67009433</v>
      </c>
      <c r="CE2709">
        <v>0</v>
      </c>
      <c r="CF2709">
        <v>0</v>
      </c>
      <c r="CG2709">
        <v>0</v>
      </c>
      <c r="CH2709">
        <v>6617021</v>
      </c>
      <c r="CI2709">
        <v>50147718</v>
      </c>
      <c r="CJ2709">
        <v>0</v>
      </c>
      <c r="CK2709">
        <v>2313705</v>
      </c>
      <c r="CL2709">
        <v>0</v>
      </c>
      <c r="CM2709">
        <v>0</v>
      </c>
      <c r="CN2709">
        <v>0</v>
      </c>
      <c r="CO2709">
        <v>4097931</v>
      </c>
      <c r="CP2709">
        <v>358409601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29286081</v>
      </c>
      <c r="CW2709">
        <v>2080703</v>
      </c>
      <c r="CX2709">
        <v>2423001</v>
      </c>
      <c r="CY2709">
        <v>9307914</v>
      </c>
      <c r="CZ2709">
        <v>0</v>
      </c>
      <c r="DA2709">
        <v>0</v>
      </c>
      <c r="DB2709">
        <v>9797302</v>
      </c>
      <c r="DC2709">
        <v>51510025</v>
      </c>
      <c r="DD2709">
        <v>0</v>
      </c>
      <c r="DE2709">
        <v>347545</v>
      </c>
      <c r="DF2709">
        <v>104752571</v>
      </c>
      <c r="DG2709">
        <v>2294809</v>
      </c>
      <c r="DH2709">
        <v>94444663</v>
      </c>
      <c r="DI2709">
        <v>0</v>
      </c>
      <c r="DJ2709">
        <v>9283531</v>
      </c>
      <c r="DK2709">
        <v>0</v>
      </c>
      <c r="DL2709">
        <v>0</v>
      </c>
      <c r="DM2709">
        <v>0</v>
      </c>
      <c r="DN2709">
        <v>0</v>
      </c>
      <c r="DO2709">
        <v>2948384</v>
      </c>
      <c r="DP2709">
        <v>5516702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 s="1" t="str">
        <f>LEFT(Data_Set[[#This Row],[YEAR_QTR]], 4) &amp; " Qtr " &amp; RIGHT(Data_Set[[#This Row],[YEAR_QTR]], 1)</f>
        <v>2017 Qtr 2</v>
      </c>
    </row>
    <row r="2710" spans="1:134" x14ac:dyDescent="0.3">
      <c r="A2710">
        <v>106190243</v>
      </c>
      <c r="B2710" t="s">
        <v>2583</v>
      </c>
      <c r="C2710">
        <v>20172</v>
      </c>
      <c r="D2710" s="1">
        <v>42739</v>
      </c>
      <c r="E2710" s="1" t="s">
        <v>3340</v>
      </c>
      <c r="F2710" t="s">
        <v>2428</v>
      </c>
      <c r="G2710" t="s">
        <v>170</v>
      </c>
      <c r="H2710" t="s">
        <v>2441</v>
      </c>
      <c r="I2710">
        <v>921</v>
      </c>
      <c r="J2710" t="s">
        <v>138</v>
      </c>
      <c r="K2710" t="s">
        <v>139</v>
      </c>
      <c r="L2710" t="s">
        <v>140</v>
      </c>
      <c r="M2710" t="s">
        <v>2584</v>
      </c>
      <c r="N2710" t="s">
        <v>1692</v>
      </c>
      <c r="O2710" t="s">
        <v>1063</v>
      </c>
      <c r="P2710" t="s">
        <v>1693</v>
      </c>
      <c r="Q2710" t="s">
        <v>2585</v>
      </c>
      <c r="R2710">
        <v>199</v>
      </c>
      <c r="S2710">
        <v>199</v>
      </c>
      <c r="T2710">
        <v>74</v>
      </c>
      <c r="U2710">
        <v>476</v>
      </c>
      <c r="V2710">
        <v>494</v>
      </c>
      <c r="W2710">
        <v>172</v>
      </c>
      <c r="X2710">
        <v>315</v>
      </c>
      <c r="Y2710">
        <v>0</v>
      </c>
      <c r="Z2710">
        <v>0</v>
      </c>
      <c r="AA2710">
        <v>10</v>
      </c>
      <c r="AB2710">
        <v>380</v>
      </c>
      <c r="AC2710">
        <v>20</v>
      </c>
      <c r="AD2710">
        <v>33</v>
      </c>
      <c r="AE2710">
        <v>1900</v>
      </c>
      <c r="AF2710">
        <v>0</v>
      </c>
      <c r="AG2710">
        <v>2091</v>
      </c>
      <c r="AH2710">
        <v>1646</v>
      </c>
      <c r="AI2710">
        <v>735</v>
      </c>
      <c r="AJ2710">
        <v>924</v>
      </c>
      <c r="AK2710">
        <v>0</v>
      </c>
      <c r="AL2710">
        <v>0</v>
      </c>
      <c r="AM2710">
        <v>31</v>
      </c>
      <c r="AN2710">
        <v>1124</v>
      </c>
      <c r="AO2710">
        <v>55</v>
      </c>
      <c r="AP2710">
        <v>84</v>
      </c>
      <c r="AQ2710">
        <v>6690</v>
      </c>
      <c r="AR2710">
        <v>0</v>
      </c>
      <c r="AS2710">
        <v>3121</v>
      </c>
      <c r="AT2710">
        <v>2985</v>
      </c>
      <c r="AU2710">
        <v>1651</v>
      </c>
      <c r="AV2710">
        <v>6107</v>
      </c>
      <c r="AW2710">
        <v>0</v>
      </c>
      <c r="AX2710">
        <v>0</v>
      </c>
      <c r="AY2710">
        <v>557</v>
      </c>
      <c r="AZ2710">
        <v>5540</v>
      </c>
      <c r="BA2710">
        <v>179</v>
      </c>
      <c r="BB2710">
        <v>945</v>
      </c>
      <c r="BC2710">
        <v>21085</v>
      </c>
      <c r="BD2710">
        <v>31254899</v>
      </c>
      <c r="BE2710">
        <v>34628688</v>
      </c>
      <c r="BF2710">
        <v>13220643</v>
      </c>
      <c r="BG2710">
        <v>16433431</v>
      </c>
      <c r="BH2710">
        <v>0</v>
      </c>
      <c r="BI2710">
        <v>0</v>
      </c>
      <c r="BJ2710">
        <v>628135</v>
      </c>
      <c r="BK2710">
        <v>21917707</v>
      </c>
      <c r="BL2710">
        <v>72420</v>
      </c>
      <c r="BM2710">
        <v>2054758</v>
      </c>
      <c r="BN2710">
        <v>120210681</v>
      </c>
      <c r="BO2710">
        <v>15850084</v>
      </c>
      <c r="BP2710">
        <v>26394234</v>
      </c>
      <c r="BQ2710">
        <v>12432452</v>
      </c>
      <c r="BR2710">
        <v>32096612</v>
      </c>
      <c r="BS2710">
        <v>0</v>
      </c>
      <c r="BT2710">
        <v>0</v>
      </c>
      <c r="BU2710">
        <v>1764819</v>
      </c>
      <c r="BV2710">
        <v>28228833</v>
      </c>
      <c r="BW2710">
        <v>131393</v>
      </c>
      <c r="BX2710">
        <v>4236097</v>
      </c>
      <c r="BY2710">
        <v>121134524</v>
      </c>
      <c r="BZ2710">
        <v>464518</v>
      </c>
      <c r="CA2710">
        <v>41227079</v>
      </c>
      <c r="CB2710">
        <v>54586013</v>
      </c>
      <c r="CC2710">
        <v>20455596</v>
      </c>
      <c r="CD2710">
        <v>44808322</v>
      </c>
      <c r="CE2710">
        <v>0</v>
      </c>
      <c r="CF2710">
        <v>0</v>
      </c>
      <c r="CG2710">
        <v>0</v>
      </c>
      <c r="CH2710">
        <v>1029842</v>
      </c>
      <c r="CI2710">
        <v>40910968</v>
      </c>
      <c r="CJ2710">
        <v>0</v>
      </c>
      <c r="CK2710">
        <v>203813</v>
      </c>
      <c r="CL2710">
        <v>0</v>
      </c>
      <c r="CM2710">
        <v>0</v>
      </c>
      <c r="CN2710">
        <v>0</v>
      </c>
      <c r="CO2710">
        <v>1974420</v>
      </c>
      <c r="CP2710">
        <v>205660571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5877904</v>
      </c>
      <c r="CW2710">
        <v>6436909</v>
      </c>
      <c r="CX2710">
        <v>5197499</v>
      </c>
      <c r="CY2710">
        <v>3721721</v>
      </c>
      <c r="CZ2710">
        <v>0</v>
      </c>
      <c r="DA2710">
        <v>0</v>
      </c>
      <c r="DB2710">
        <v>1363112</v>
      </c>
      <c r="DC2710">
        <v>9235572</v>
      </c>
      <c r="DD2710">
        <v>0</v>
      </c>
      <c r="DE2710">
        <v>3851917</v>
      </c>
      <c r="DF2710">
        <v>35684634</v>
      </c>
      <c r="DG2710">
        <v>546999</v>
      </c>
      <c r="DH2710">
        <v>3890223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4033078</v>
      </c>
      <c r="DP2710">
        <v>99046452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 s="1" t="str">
        <f>LEFT(Data_Set[[#This Row],[YEAR_QTR]], 4) &amp; " Qtr " &amp; RIGHT(Data_Set[[#This Row],[YEAR_QTR]], 1)</f>
        <v>2017 Qtr 2</v>
      </c>
    </row>
    <row r="2711" spans="1:134" x14ac:dyDescent="0.3">
      <c r="A2711">
        <v>106196168</v>
      </c>
      <c r="B2711" t="s">
        <v>2586</v>
      </c>
      <c r="C2711">
        <v>20172</v>
      </c>
      <c r="D2711" s="1">
        <v>42739</v>
      </c>
      <c r="E2711" s="1" t="s">
        <v>3340</v>
      </c>
      <c r="F2711" t="s">
        <v>2428</v>
      </c>
      <c r="G2711" t="s">
        <v>170</v>
      </c>
      <c r="H2711" t="s">
        <v>2441</v>
      </c>
      <c r="I2711">
        <v>933</v>
      </c>
      <c r="J2711" t="s">
        <v>138</v>
      </c>
      <c r="K2711" t="s">
        <v>139</v>
      </c>
      <c r="L2711" t="s">
        <v>254</v>
      </c>
      <c r="M2711" t="s">
        <v>2587</v>
      </c>
      <c r="N2711" t="s">
        <v>1433</v>
      </c>
      <c r="O2711" t="s">
        <v>603</v>
      </c>
      <c r="P2711" t="s">
        <v>604</v>
      </c>
      <c r="Q2711" t="s">
        <v>1434</v>
      </c>
      <c r="R2711">
        <v>369</v>
      </c>
      <c r="S2711">
        <v>367</v>
      </c>
      <c r="T2711">
        <v>213</v>
      </c>
      <c r="U2711">
        <v>9</v>
      </c>
      <c r="V2711">
        <v>3</v>
      </c>
      <c r="W2711">
        <v>1061</v>
      </c>
      <c r="X2711">
        <v>1388</v>
      </c>
      <c r="Y2711">
        <v>0</v>
      </c>
      <c r="Z2711">
        <v>0</v>
      </c>
      <c r="AA2711">
        <v>37</v>
      </c>
      <c r="AB2711">
        <v>1259</v>
      </c>
      <c r="AC2711">
        <v>8</v>
      </c>
      <c r="AD2711">
        <v>0</v>
      </c>
      <c r="AE2711">
        <v>3765</v>
      </c>
      <c r="AF2711">
        <v>0</v>
      </c>
      <c r="AG2711">
        <v>65</v>
      </c>
      <c r="AH2711">
        <v>12</v>
      </c>
      <c r="AI2711">
        <v>7617</v>
      </c>
      <c r="AJ2711">
        <v>4126</v>
      </c>
      <c r="AK2711">
        <v>0</v>
      </c>
      <c r="AL2711">
        <v>0</v>
      </c>
      <c r="AM2711">
        <v>272</v>
      </c>
      <c r="AN2711">
        <v>5517</v>
      </c>
      <c r="AO2711">
        <v>21</v>
      </c>
      <c r="AP2711">
        <v>0</v>
      </c>
      <c r="AQ2711">
        <v>17630</v>
      </c>
      <c r="AR2711">
        <v>0</v>
      </c>
      <c r="AS2711">
        <v>53</v>
      </c>
      <c r="AT2711">
        <v>20</v>
      </c>
      <c r="AU2711">
        <v>4467</v>
      </c>
      <c r="AV2711">
        <v>10374</v>
      </c>
      <c r="AW2711">
        <v>0</v>
      </c>
      <c r="AX2711">
        <v>0</v>
      </c>
      <c r="AY2711">
        <v>5982</v>
      </c>
      <c r="AZ2711">
        <v>5763</v>
      </c>
      <c r="BA2711">
        <v>31</v>
      </c>
      <c r="BB2711">
        <v>0</v>
      </c>
      <c r="BC2711">
        <v>26690</v>
      </c>
      <c r="BD2711">
        <v>682865</v>
      </c>
      <c r="BE2711">
        <v>133209</v>
      </c>
      <c r="BF2711">
        <v>98385868</v>
      </c>
      <c r="BG2711">
        <v>43656610</v>
      </c>
      <c r="BH2711">
        <v>0</v>
      </c>
      <c r="BI2711">
        <v>0</v>
      </c>
      <c r="BJ2711">
        <v>3118799</v>
      </c>
      <c r="BK2711">
        <v>65587012</v>
      </c>
      <c r="BL2711">
        <v>201440</v>
      </c>
      <c r="BM2711">
        <v>0</v>
      </c>
      <c r="BN2711">
        <v>211765803</v>
      </c>
      <c r="BO2711">
        <v>54783</v>
      </c>
      <c r="BP2711">
        <v>41241</v>
      </c>
      <c r="BQ2711">
        <v>10661537</v>
      </c>
      <c r="BR2711">
        <v>10134163</v>
      </c>
      <c r="BS2711">
        <v>0</v>
      </c>
      <c r="BT2711">
        <v>0</v>
      </c>
      <c r="BU2711">
        <v>3362060</v>
      </c>
      <c r="BV2711">
        <v>13008776</v>
      </c>
      <c r="BW2711">
        <v>42198</v>
      </c>
      <c r="BX2711">
        <v>0</v>
      </c>
      <c r="BY2711">
        <v>37304758</v>
      </c>
      <c r="BZ2711">
        <v>599307</v>
      </c>
      <c r="CA2711">
        <v>679507</v>
      </c>
      <c r="CB2711">
        <v>128809</v>
      </c>
      <c r="CC2711">
        <v>87704926</v>
      </c>
      <c r="CD2711">
        <v>42377983</v>
      </c>
      <c r="CE2711">
        <v>-5627951</v>
      </c>
      <c r="CF2711">
        <v>0</v>
      </c>
      <c r="CG2711">
        <v>0</v>
      </c>
      <c r="CH2711">
        <v>4676633</v>
      </c>
      <c r="CI2711">
        <v>38390263</v>
      </c>
      <c r="CJ2711">
        <v>0</v>
      </c>
      <c r="CK2711">
        <v>389466</v>
      </c>
      <c r="CL2711">
        <v>0</v>
      </c>
      <c r="CM2711">
        <v>0</v>
      </c>
      <c r="CN2711">
        <v>0</v>
      </c>
      <c r="CO2711">
        <v>0</v>
      </c>
      <c r="CP2711">
        <v>169318943</v>
      </c>
      <c r="CQ2711">
        <v>0</v>
      </c>
      <c r="CR2711">
        <v>1328068</v>
      </c>
      <c r="CS2711">
        <v>0</v>
      </c>
      <c r="CT2711">
        <v>0</v>
      </c>
      <c r="CU2711">
        <v>1328068</v>
      </c>
      <c r="CV2711">
        <v>54977</v>
      </c>
      <c r="CW2711">
        <v>44893</v>
      </c>
      <c r="CX2711">
        <v>26940456</v>
      </c>
      <c r="CY2711">
        <v>12509781</v>
      </c>
      <c r="CZ2711">
        <v>0</v>
      </c>
      <c r="DA2711">
        <v>0</v>
      </c>
      <c r="DB2711">
        <v>1773933</v>
      </c>
      <c r="DC2711">
        <v>39731429</v>
      </c>
      <c r="DD2711">
        <v>24217</v>
      </c>
      <c r="DE2711">
        <v>0</v>
      </c>
      <c r="DF2711">
        <v>81079686</v>
      </c>
      <c r="DG2711">
        <v>1482071</v>
      </c>
      <c r="DH2711">
        <v>89689836</v>
      </c>
      <c r="DI2711">
        <v>0</v>
      </c>
      <c r="DJ2711">
        <v>2216263</v>
      </c>
      <c r="DK2711">
        <v>0</v>
      </c>
      <c r="DL2711">
        <v>0</v>
      </c>
      <c r="DM2711">
        <v>0</v>
      </c>
      <c r="DN2711">
        <v>0</v>
      </c>
      <c r="DO2711">
        <v>11585584</v>
      </c>
      <c r="DP2711">
        <v>239504084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 s="1" t="str">
        <f>LEFT(Data_Set[[#This Row],[YEAR_QTR]], 4) &amp; " Qtr " &amp; RIGHT(Data_Set[[#This Row],[YEAR_QTR]], 1)</f>
        <v>2017 Qtr 2</v>
      </c>
    </row>
    <row r="2712" spans="1:134" x14ac:dyDescent="0.3">
      <c r="A2712">
        <v>106190256</v>
      </c>
      <c r="B2712" t="s">
        <v>734</v>
      </c>
      <c r="C2712">
        <v>20172</v>
      </c>
      <c r="D2712" s="1">
        <v>42739</v>
      </c>
      <c r="E2712" s="1" t="s">
        <v>3340</v>
      </c>
      <c r="F2712" t="s">
        <v>2428</v>
      </c>
      <c r="G2712" t="s">
        <v>170</v>
      </c>
      <c r="H2712" t="s">
        <v>2441</v>
      </c>
      <c r="I2712">
        <v>925</v>
      </c>
      <c r="J2712" t="s">
        <v>298</v>
      </c>
      <c r="K2712" t="s">
        <v>139</v>
      </c>
      <c r="L2712" t="s">
        <v>140</v>
      </c>
      <c r="M2712" t="s">
        <v>2588</v>
      </c>
      <c r="N2712" t="s">
        <v>736</v>
      </c>
      <c r="O2712" t="s">
        <v>257</v>
      </c>
      <c r="P2712" t="s">
        <v>737</v>
      </c>
      <c r="Q2712" t="s">
        <v>624</v>
      </c>
      <c r="R2712">
        <v>127</v>
      </c>
      <c r="S2712">
        <v>127</v>
      </c>
      <c r="T2712">
        <v>127</v>
      </c>
      <c r="U2712">
        <v>155</v>
      </c>
      <c r="V2712">
        <v>69</v>
      </c>
      <c r="W2712">
        <v>203</v>
      </c>
      <c r="X2712">
        <v>360</v>
      </c>
      <c r="Y2712">
        <v>0</v>
      </c>
      <c r="Z2712">
        <v>0</v>
      </c>
      <c r="AA2712">
        <v>8</v>
      </c>
      <c r="AB2712">
        <v>13</v>
      </c>
      <c r="AC2712">
        <v>1</v>
      </c>
      <c r="AD2712">
        <v>10</v>
      </c>
      <c r="AE2712">
        <v>819</v>
      </c>
      <c r="AF2712">
        <v>12</v>
      </c>
      <c r="AG2712">
        <v>844</v>
      </c>
      <c r="AH2712">
        <v>362</v>
      </c>
      <c r="AI2712">
        <v>1438</v>
      </c>
      <c r="AJ2712">
        <v>2707</v>
      </c>
      <c r="AK2712">
        <v>0</v>
      </c>
      <c r="AL2712">
        <v>0</v>
      </c>
      <c r="AM2712">
        <v>32</v>
      </c>
      <c r="AN2712">
        <v>40</v>
      </c>
      <c r="AO2712">
        <v>13</v>
      </c>
      <c r="AP2712">
        <v>20</v>
      </c>
      <c r="AQ2712">
        <v>5456</v>
      </c>
      <c r="AR2712">
        <v>2061</v>
      </c>
      <c r="AS2712">
        <v>248</v>
      </c>
      <c r="AT2712">
        <v>134</v>
      </c>
      <c r="AU2712">
        <v>883</v>
      </c>
      <c r="AV2712">
        <v>1889</v>
      </c>
      <c r="AW2712">
        <v>0</v>
      </c>
      <c r="AX2712">
        <v>0</v>
      </c>
      <c r="AY2712">
        <v>91</v>
      </c>
      <c r="AZ2712">
        <v>141</v>
      </c>
      <c r="BA2712">
        <v>252</v>
      </c>
      <c r="BB2712">
        <v>420</v>
      </c>
      <c r="BC2712">
        <v>4058</v>
      </c>
      <c r="BD2712">
        <v>10849535</v>
      </c>
      <c r="BE2712">
        <v>5699480</v>
      </c>
      <c r="BF2712">
        <v>16375144</v>
      </c>
      <c r="BG2712">
        <v>28923472</v>
      </c>
      <c r="BH2712">
        <v>0</v>
      </c>
      <c r="BI2712">
        <v>0</v>
      </c>
      <c r="BJ2712">
        <v>372446</v>
      </c>
      <c r="BK2712">
        <v>550602</v>
      </c>
      <c r="BL2712">
        <v>200572</v>
      </c>
      <c r="BM2712">
        <v>302315</v>
      </c>
      <c r="BN2712">
        <v>63273566</v>
      </c>
      <c r="BO2712">
        <v>1463439</v>
      </c>
      <c r="BP2712">
        <v>1105990</v>
      </c>
      <c r="BQ2712">
        <v>3423335</v>
      </c>
      <c r="BR2712">
        <v>7937329</v>
      </c>
      <c r="BS2712">
        <v>0</v>
      </c>
      <c r="BT2712">
        <v>0</v>
      </c>
      <c r="BU2712">
        <v>399233</v>
      </c>
      <c r="BV2712">
        <v>854463</v>
      </c>
      <c r="BW2712">
        <v>256765</v>
      </c>
      <c r="BX2712">
        <v>1116762</v>
      </c>
      <c r="BY2712">
        <v>16557316</v>
      </c>
      <c r="BZ2712">
        <v>238390</v>
      </c>
      <c r="CA2712">
        <v>10018938</v>
      </c>
      <c r="CB2712">
        <v>6147872</v>
      </c>
      <c r="CC2712">
        <v>16995263</v>
      </c>
      <c r="CD2712">
        <v>33399039</v>
      </c>
      <c r="CE2712">
        <v>-1192229</v>
      </c>
      <c r="CF2712">
        <v>0</v>
      </c>
      <c r="CG2712">
        <v>0</v>
      </c>
      <c r="CH2712">
        <v>368569</v>
      </c>
      <c r="CI2712">
        <v>1294989</v>
      </c>
      <c r="CJ2712">
        <v>0</v>
      </c>
      <c r="CK2712">
        <v>457337</v>
      </c>
      <c r="CL2712">
        <v>0</v>
      </c>
      <c r="CM2712">
        <v>0</v>
      </c>
      <c r="CN2712">
        <v>0</v>
      </c>
      <c r="CO2712">
        <v>693102</v>
      </c>
      <c r="CP2712">
        <v>68421270</v>
      </c>
      <c r="CQ2712">
        <v>0</v>
      </c>
      <c r="CR2712">
        <v>1848558</v>
      </c>
      <c r="CS2712">
        <v>0</v>
      </c>
      <c r="CT2712">
        <v>0</v>
      </c>
      <c r="CU2712">
        <v>1848558</v>
      </c>
      <c r="CV2712">
        <v>2294036</v>
      </c>
      <c r="CW2712">
        <v>657598</v>
      </c>
      <c r="CX2712">
        <v>3995445</v>
      </c>
      <c r="CY2712">
        <v>5310320</v>
      </c>
      <c r="CZ2712">
        <v>0</v>
      </c>
      <c r="DA2712">
        <v>0</v>
      </c>
      <c r="DB2712">
        <v>403110</v>
      </c>
      <c r="DC2712">
        <v>110076</v>
      </c>
      <c r="DD2712">
        <v>0</v>
      </c>
      <c r="DE2712">
        <v>487585</v>
      </c>
      <c r="DF2712">
        <v>13258170</v>
      </c>
      <c r="DG2712">
        <v>40714</v>
      </c>
      <c r="DH2712">
        <v>12803314</v>
      </c>
      <c r="DI2712">
        <v>0</v>
      </c>
      <c r="DJ2712">
        <v>4</v>
      </c>
      <c r="DK2712">
        <v>0</v>
      </c>
      <c r="DL2712">
        <v>0</v>
      </c>
      <c r="DM2712">
        <v>0</v>
      </c>
      <c r="DN2712">
        <v>0</v>
      </c>
      <c r="DO2712">
        <v>60779</v>
      </c>
      <c r="DP2712">
        <v>10555278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 s="1" t="str">
        <f>LEFT(Data_Set[[#This Row],[YEAR_QTR]], 4) &amp; " Qtr " &amp; RIGHT(Data_Set[[#This Row],[YEAR_QTR]], 1)</f>
        <v>2017 Qtr 2</v>
      </c>
    </row>
    <row r="2713" spans="1:134" x14ac:dyDescent="0.3">
      <c r="A2713">
        <v>106320859</v>
      </c>
      <c r="B2713" t="s">
        <v>738</v>
      </c>
      <c r="C2713">
        <v>20172</v>
      </c>
      <c r="D2713" s="1">
        <v>42739</v>
      </c>
      <c r="E2713" s="1" t="s">
        <v>3340</v>
      </c>
      <c r="F2713" t="s">
        <v>2428</v>
      </c>
      <c r="G2713" t="s">
        <v>739</v>
      </c>
      <c r="H2713" t="s">
        <v>3347</v>
      </c>
      <c r="I2713">
        <v>217</v>
      </c>
      <c r="J2713" t="s">
        <v>202</v>
      </c>
      <c r="K2713" t="s">
        <v>139</v>
      </c>
      <c r="L2713" t="s">
        <v>157</v>
      </c>
      <c r="M2713" t="s">
        <v>2589</v>
      </c>
      <c r="N2713" t="s">
        <v>2590</v>
      </c>
      <c r="O2713" t="s">
        <v>742</v>
      </c>
      <c r="P2713" t="s">
        <v>743</v>
      </c>
      <c r="Q2713" t="s">
        <v>2591</v>
      </c>
      <c r="R2713">
        <v>76</v>
      </c>
      <c r="S2713">
        <v>76</v>
      </c>
      <c r="T2713">
        <v>53</v>
      </c>
      <c r="U2713">
        <v>22</v>
      </c>
      <c r="V2713">
        <v>3</v>
      </c>
      <c r="W2713">
        <v>5</v>
      </c>
      <c r="X2713">
        <v>3</v>
      </c>
      <c r="Y2713">
        <v>0</v>
      </c>
      <c r="Z2713">
        <v>0</v>
      </c>
      <c r="AA2713">
        <v>3</v>
      </c>
      <c r="AB2713">
        <v>1</v>
      </c>
      <c r="AC2713">
        <v>0</v>
      </c>
      <c r="AD2713">
        <v>1</v>
      </c>
      <c r="AE2713">
        <v>38</v>
      </c>
      <c r="AF2713">
        <v>9</v>
      </c>
      <c r="AG2713">
        <v>233</v>
      </c>
      <c r="AH2713">
        <v>32</v>
      </c>
      <c r="AI2713">
        <v>3820</v>
      </c>
      <c r="AJ2713">
        <v>11</v>
      </c>
      <c r="AK2713">
        <v>0</v>
      </c>
      <c r="AL2713">
        <v>0</v>
      </c>
      <c r="AM2713">
        <v>131</v>
      </c>
      <c r="AN2713">
        <v>2</v>
      </c>
      <c r="AO2713">
        <v>0</v>
      </c>
      <c r="AP2713">
        <v>396</v>
      </c>
      <c r="AQ2713">
        <v>4625</v>
      </c>
      <c r="AR2713">
        <v>4345</v>
      </c>
      <c r="AS2713">
        <v>4355</v>
      </c>
      <c r="AT2713">
        <v>240</v>
      </c>
      <c r="AU2713">
        <v>1609</v>
      </c>
      <c r="AV2713">
        <v>2271</v>
      </c>
      <c r="AW2713">
        <v>0</v>
      </c>
      <c r="AX2713">
        <v>67</v>
      </c>
      <c r="AY2713">
        <v>2200</v>
      </c>
      <c r="AZ2713">
        <v>25</v>
      </c>
      <c r="BA2713">
        <v>0</v>
      </c>
      <c r="BB2713">
        <v>575</v>
      </c>
      <c r="BC2713">
        <v>11342</v>
      </c>
      <c r="BD2713">
        <v>1077660</v>
      </c>
      <c r="BE2713">
        <v>73114</v>
      </c>
      <c r="BF2713">
        <v>1353475</v>
      </c>
      <c r="BG2713">
        <v>8364</v>
      </c>
      <c r="BH2713">
        <v>0</v>
      </c>
      <c r="BI2713">
        <v>0</v>
      </c>
      <c r="BJ2713">
        <v>45850</v>
      </c>
      <c r="BK2713">
        <v>94866</v>
      </c>
      <c r="BL2713">
        <v>0</v>
      </c>
      <c r="BM2713">
        <v>138600</v>
      </c>
      <c r="BN2713">
        <v>2791929</v>
      </c>
      <c r="BO2713">
        <v>3325096</v>
      </c>
      <c r="BP2713">
        <v>186155</v>
      </c>
      <c r="BQ2713">
        <v>589670</v>
      </c>
      <c r="BR2713">
        <v>1355501</v>
      </c>
      <c r="BS2713">
        <v>0</v>
      </c>
      <c r="BT2713">
        <v>3510</v>
      </c>
      <c r="BU2713">
        <v>1168137</v>
      </c>
      <c r="BV2713">
        <v>52816</v>
      </c>
      <c r="BW2713">
        <v>0</v>
      </c>
      <c r="BX2713">
        <v>177578</v>
      </c>
      <c r="BY2713">
        <v>6858463</v>
      </c>
      <c r="BZ2713">
        <v>213660</v>
      </c>
      <c r="CA2713">
        <v>2014583</v>
      </c>
      <c r="CB2713">
        <v>63851</v>
      </c>
      <c r="CC2713">
        <v>627901</v>
      </c>
      <c r="CD2713">
        <v>748867</v>
      </c>
      <c r="CE2713">
        <v>-502</v>
      </c>
      <c r="CF2713">
        <v>0</v>
      </c>
      <c r="CG2713">
        <v>579</v>
      </c>
      <c r="CH2713">
        <v>282925</v>
      </c>
      <c r="CI2713">
        <v>878</v>
      </c>
      <c r="CJ2713">
        <v>0</v>
      </c>
      <c r="CK2713">
        <v>23236</v>
      </c>
      <c r="CL2713">
        <v>0</v>
      </c>
      <c r="CM2713">
        <v>0</v>
      </c>
      <c r="CN2713">
        <v>0</v>
      </c>
      <c r="CO2713">
        <v>87779</v>
      </c>
      <c r="CP2713">
        <v>4063757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2388173</v>
      </c>
      <c r="CW2713">
        <v>195418</v>
      </c>
      <c r="CX2713">
        <v>1315744</v>
      </c>
      <c r="CY2713">
        <v>614998</v>
      </c>
      <c r="CZ2713">
        <v>0</v>
      </c>
      <c r="DA2713">
        <v>2931</v>
      </c>
      <c r="DB2713">
        <v>931062</v>
      </c>
      <c r="DC2713">
        <v>146804</v>
      </c>
      <c r="DD2713">
        <v>0</v>
      </c>
      <c r="DE2713">
        <v>-8495</v>
      </c>
      <c r="DF2713">
        <v>5586635</v>
      </c>
      <c r="DG2713">
        <v>176509</v>
      </c>
      <c r="DH2713">
        <v>6077863</v>
      </c>
      <c r="DI2713">
        <v>803366</v>
      </c>
      <c r="DJ2713">
        <v>356382</v>
      </c>
      <c r="DK2713">
        <v>0</v>
      </c>
      <c r="DL2713">
        <v>0</v>
      </c>
      <c r="DM2713">
        <v>0</v>
      </c>
      <c r="DN2713">
        <v>0</v>
      </c>
      <c r="DO2713">
        <v>247361</v>
      </c>
      <c r="DP2713">
        <v>7008584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 s="1" t="str">
        <f>LEFT(Data_Set[[#This Row],[YEAR_QTR]], 4) &amp; " Qtr " &amp; RIGHT(Data_Set[[#This Row],[YEAR_QTR]], 1)</f>
        <v>2017 Qtr 2</v>
      </c>
    </row>
    <row r="2714" spans="1:134" x14ac:dyDescent="0.3">
      <c r="A2714">
        <v>106014233</v>
      </c>
      <c r="B2714" t="s">
        <v>745</v>
      </c>
      <c r="C2714">
        <v>20172</v>
      </c>
      <c r="D2714" s="1">
        <v>42739</v>
      </c>
      <c r="E2714" s="1" t="s">
        <v>3340</v>
      </c>
      <c r="F2714" t="s">
        <v>2428</v>
      </c>
      <c r="G2714" t="s">
        <v>270</v>
      </c>
      <c r="H2714" t="s">
        <v>3342</v>
      </c>
      <c r="I2714">
        <v>421</v>
      </c>
      <c r="J2714" t="s">
        <v>138</v>
      </c>
      <c r="K2714" t="s">
        <v>139</v>
      </c>
      <c r="L2714" t="s">
        <v>140</v>
      </c>
      <c r="M2714" t="s">
        <v>2496</v>
      </c>
      <c r="N2714" t="s">
        <v>2592</v>
      </c>
      <c r="O2714" t="s">
        <v>748</v>
      </c>
      <c r="P2714" t="s">
        <v>749</v>
      </c>
      <c r="Q2714" t="s">
        <v>2593</v>
      </c>
      <c r="R2714">
        <v>130</v>
      </c>
      <c r="S2714">
        <v>130</v>
      </c>
      <c r="T2714">
        <v>113</v>
      </c>
      <c r="U2714">
        <v>805</v>
      </c>
      <c r="V2714">
        <v>223</v>
      </c>
      <c r="W2714">
        <v>207</v>
      </c>
      <c r="X2714">
        <v>371</v>
      </c>
      <c r="Y2714">
        <v>0</v>
      </c>
      <c r="Z2714">
        <v>0</v>
      </c>
      <c r="AA2714">
        <v>63</v>
      </c>
      <c r="AB2714">
        <v>500</v>
      </c>
      <c r="AC2714">
        <v>25</v>
      </c>
      <c r="AD2714">
        <v>0</v>
      </c>
      <c r="AE2714">
        <v>2194</v>
      </c>
      <c r="AF2714">
        <v>0</v>
      </c>
      <c r="AG2714">
        <v>3428</v>
      </c>
      <c r="AH2714">
        <v>968</v>
      </c>
      <c r="AI2714">
        <v>1223</v>
      </c>
      <c r="AJ2714">
        <v>1574</v>
      </c>
      <c r="AK2714">
        <v>0</v>
      </c>
      <c r="AL2714">
        <v>0</v>
      </c>
      <c r="AM2714">
        <v>237</v>
      </c>
      <c r="AN2714">
        <v>1555</v>
      </c>
      <c r="AO2714">
        <v>86</v>
      </c>
      <c r="AP2714">
        <v>0</v>
      </c>
      <c r="AQ2714">
        <v>9071</v>
      </c>
      <c r="AR2714">
        <v>0</v>
      </c>
      <c r="AS2714">
        <v>11631</v>
      </c>
      <c r="AT2714">
        <v>1561</v>
      </c>
      <c r="AU2714">
        <v>1216</v>
      </c>
      <c r="AV2714">
        <v>5971</v>
      </c>
      <c r="AW2714">
        <v>4</v>
      </c>
      <c r="AX2714">
        <v>0</v>
      </c>
      <c r="AY2714">
        <v>662</v>
      </c>
      <c r="AZ2714">
        <v>7030</v>
      </c>
      <c r="BA2714">
        <v>554</v>
      </c>
      <c r="BB2714">
        <v>563</v>
      </c>
      <c r="BC2714">
        <v>29192</v>
      </c>
      <c r="BD2714">
        <v>68654320</v>
      </c>
      <c r="BE2714">
        <v>21163934</v>
      </c>
      <c r="BF2714">
        <v>24171521</v>
      </c>
      <c r="BG2714">
        <v>31103294</v>
      </c>
      <c r="BH2714">
        <v>0</v>
      </c>
      <c r="BI2714">
        <v>0</v>
      </c>
      <c r="BJ2714">
        <v>6092422</v>
      </c>
      <c r="BK2714">
        <v>40139506</v>
      </c>
      <c r="BL2714">
        <v>2203156</v>
      </c>
      <c r="BM2714">
        <v>0</v>
      </c>
      <c r="BN2714">
        <v>193528153</v>
      </c>
      <c r="BO2714">
        <v>31378985</v>
      </c>
      <c r="BP2714">
        <v>9398324</v>
      </c>
      <c r="BQ2714">
        <v>5703145</v>
      </c>
      <c r="BR2714">
        <v>25140236</v>
      </c>
      <c r="BS2714">
        <v>6469</v>
      </c>
      <c r="BT2714">
        <v>0</v>
      </c>
      <c r="BU2714">
        <v>2998876</v>
      </c>
      <c r="BV2714">
        <v>30224892</v>
      </c>
      <c r="BW2714">
        <v>2763478</v>
      </c>
      <c r="BX2714">
        <v>2788650</v>
      </c>
      <c r="BY2714">
        <v>110403055</v>
      </c>
      <c r="BZ2714">
        <v>-1210533</v>
      </c>
      <c r="CA2714">
        <v>85530084</v>
      </c>
      <c r="CB2714">
        <v>26149750</v>
      </c>
      <c r="CC2714">
        <v>29511725</v>
      </c>
      <c r="CD2714">
        <v>45254923</v>
      </c>
      <c r="CE2714">
        <v>0</v>
      </c>
      <c r="CF2714">
        <v>1794</v>
      </c>
      <c r="CG2714">
        <v>0</v>
      </c>
      <c r="CH2714">
        <v>6546673</v>
      </c>
      <c r="CI2714">
        <v>26858639</v>
      </c>
      <c r="CJ2714">
        <v>0</v>
      </c>
      <c r="CK2714">
        <v>4966634</v>
      </c>
      <c r="CL2714">
        <v>0</v>
      </c>
      <c r="CM2714">
        <v>0</v>
      </c>
      <c r="CN2714">
        <v>0</v>
      </c>
      <c r="CO2714">
        <v>0</v>
      </c>
      <c r="CP2714">
        <v>223609689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4503221</v>
      </c>
      <c r="CW2714">
        <v>4412508</v>
      </c>
      <c r="CX2714">
        <v>362941</v>
      </c>
      <c r="CY2714">
        <v>10988607</v>
      </c>
      <c r="CZ2714">
        <v>4675</v>
      </c>
      <c r="DA2714">
        <v>0</v>
      </c>
      <c r="DB2714">
        <v>2544625</v>
      </c>
      <c r="DC2714">
        <v>43505759</v>
      </c>
      <c r="DD2714">
        <v>0</v>
      </c>
      <c r="DE2714">
        <v>3999183</v>
      </c>
      <c r="DF2714">
        <v>80321519</v>
      </c>
      <c r="DG2714">
        <v>1972342</v>
      </c>
      <c r="DH2714">
        <v>81426996</v>
      </c>
      <c r="DI2714">
        <v>0</v>
      </c>
      <c r="DJ2714">
        <v>-320315</v>
      </c>
      <c r="DK2714">
        <v>0</v>
      </c>
      <c r="DL2714">
        <v>0</v>
      </c>
      <c r="DM2714">
        <v>0</v>
      </c>
      <c r="DN2714">
        <v>0</v>
      </c>
      <c r="DO2714">
        <v>118166</v>
      </c>
      <c r="DP2714">
        <v>302492948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 s="1" t="str">
        <f>LEFT(Data_Set[[#This Row],[YEAR_QTR]], 4) &amp; " Qtr " &amp; RIGHT(Data_Set[[#This Row],[YEAR_QTR]], 1)</f>
        <v>2017 Qtr 2</v>
      </c>
    </row>
    <row r="2715" spans="1:134" x14ac:dyDescent="0.3">
      <c r="A2715">
        <v>106331168</v>
      </c>
      <c r="B2715" t="s">
        <v>751</v>
      </c>
      <c r="C2715">
        <v>20172</v>
      </c>
      <c r="D2715" s="1">
        <v>42739</v>
      </c>
      <c r="E2715" s="1" t="s">
        <v>3340</v>
      </c>
      <c r="F2715" t="s">
        <v>2428</v>
      </c>
      <c r="G2715" t="s">
        <v>654</v>
      </c>
      <c r="H2715" t="s">
        <v>2456</v>
      </c>
      <c r="I2715">
        <v>1105</v>
      </c>
      <c r="J2715" t="s">
        <v>138</v>
      </c>
      <c r="K2715" t="s">
        <v>139</v>
      </c>
      <c r="L2715" t="s">
        <v>140</v>
      </c>
      <c r="M2715" t="s">
        <v>2594</v>
      </c>
      <c r="N2715" t="s">
        <v>753</v>
      </c>
      <c r="O2715" t="s">
        <v>754</v>
      </c>
      <c r="P2715" t="s">
        <v>755</v>
      </c>
      <c r="Q2715" t="s">
        <v>756</v>
      </c>
      <c r="R2715">
        <v>463</v>
      </c>
      <c r="S2715">
        <v>410</v>
      </c>
      <c r="T2715">
        <v>410</v>
      </c>
      <c r="U2715">
        <v>2266</v>
      </c>
      <c r="V2715">
        <v>1021</v>
      </c>
      <c r="W2715">
        <v>162</v>
      </c>
      <c r="X2715">
        <v>590</v>
      </c>
      <c r="Y2715">
        <v>0</v>
      </c>
      <c r="Z2715">
        <v>0</v>
      </c>
      <c r="AA2715">
        <v>109</v>
      </c>
      <c r="AB2715">
        <v>716</v>
      </c>
      <c r="AC2715">
        <v>10</v>
      </c>
      <c r="AD2715">
        <v>28</v>
      </c>
      <c r="AE2715">
        <v>4902</v>
      </c>
      <c r="AF2715">
        <v>0</v>
      </c>
      <c r="AG2715">
        <v>10077</v>
      </c>
      <c r="AH2715">
        <v>3816</v>
      </c>
      <c r="AI2715">
        <v>800</v>
      </c>
      <c r="AJ2715">
        <v>2293</v>
      </c>
      <c r="AK2715">
        <v>0</v>
      </c>
      <c r="AL2715">
        <v>0</v>
      </c>
      <c r="AM2715">
        <v>319</v>
      </c>
      <c r="AN2715">
        <v>2362</v>
      </c>
      <c r="AO2715">
        <v>51</v>
      </c>
      <c r="AP2715">
        <v>126</v>
      </c>
      <c r="AQ2715">
        <v>19844</v>
      </c>
      <c r="AR2715">
        <v>0</v>
      </c>
      <c r="AS2715">
        <v>126146</v>
      </c>
      <c r="AT2715">
        <v>6986</v>
      </c>
      <c r="AU2715">
        <v>921</v>
      </c>
      <c r="AV2715">
        <v>12600</v>
      </c>
      <c r="AW2715">
        <v>0</v>
      </c>
      <c r="AX2715">
        <v>0</v>
      </c>
      <c r="AY2715">
        <v>21517</v>
      </c>
      <c r="AZ2715">
        <v>51402</v>
      </c>
      <c r="BA2715">
        <v>660</v>
      </c>
      <c r="BB2715">
        <v>5357</v>
      </c>
      <c r="BC2715">
        <v>225589</v>
      </c>
      <c r="BD2715">
        <v>236467027</v>
      </c>
      <c r="BE2715">
        <v>96926112</v>
      </c>
      <c r="BF2715">
        <v>16293329</v>
      </c>
      <c r="BG2715">
        <v>51763356</v>
      </c>
      <c r="BH2715">
        <v>0</v>
      </c>
      <c r="BI2715">
        <v>0</v>
      </c>
      <c r="BJ2715">
        <v>10499674</v>
      </c>
      <c r="BK2715">
        <v>60351182</v>
      </c>
      <c r="BL2715">
        <v>1144646</v>
      </c>
      <c r="BM2715">
        <v>3703250</v>
      </c>
      <c r="BN2715">
        <v>477148576</v>
      </c>
      <c r="BO2715">
        <v>226630026</v>
      </c>
      <c r="BP2715">
        <v>38978411</v>
      </c>
      <c r="BQ2715">
        <v>6401460</v>
      </c>
      <c r="BR2715">
        <v>47595980</v>
      </c>
      <c r="BS2715">
        <v>0</v>
      </c>
      <c r="BT2715">
        <v>0</v>
      </c>
      <c r="BU2715">
        <v>17326225</v>
      </c>
      <c r="BV2715">
        <v>91141832</v>
      </c>
      <c r="BW2715">
        <v>997542</v>
      </c>
      <c r="BX2715">
        <v>4220186</v>
      </c>
      <c r="BY2715">
        <v>433291662</v>
      </c>
      <c r="BZ2715">
        <v>3260558</v>
      </c>
      <c r="CA2715">
        <v>392118030</v>
      </c>
      <c r="CB2715">
        <v>114536841</v>
      </c>
      <c r="CC2715">
        <v>21241869</v>
      </c>
      <c r="CD2715">
        <v>90027822</v>
      </c>
      <c r="CE2715">
        <v>0</v>
      </c>
      <c r="CF2715">
        <v>0</v>
      </c>
      <c r="CG2715">
        <v>0</v>
      </c>
      <c r="CH2715">
        <v>17673345</v>
      </c>
      <c r="CI2715">
        <v>93168827</v>
      </c>
      <c r="CJ2715">
        <v>0</v>
      </c>
      <c r="CK2715">
        <v>2142188</v>
      </c>
      <c r="CL2715">
        <v>0</v>
      </c>
      <c r="CM2715">
        <v>0</v>
      </c>
      <c r="CN2715">
        <v>0</v>
      </c>
      <c r="CO2715">
        <v>6968800</v>
      </c>
      <c r="CP2715">
        <v>74113828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70926118</v>
      </c>
      <c r="CW2715">
        <v>21365422</v>
      </c>
      <c r="CX2715">
        <v>1426354</v>
      </c>
      <c r="CY2715">
        <v>9330912</v>
      </c>
      <c r="CZ2715">
        <v>0</v>
      </c>
      <c r="DA2715">
        <v>0</v>
      </c>
      <c r="DB2715">
        <v>9632009</v>
      </c>
      <c r="DC2715">
        <v>57984110</v>
      </c>
      <c r="DD2715">
        <v>0</v>
      </c>
      <c r="DE2715">
        <v>-1362967</v>
      </c>
      <c r="DF2715">
        <v>169301958</v>
      </c>
      <c r="DG2715">
        <v>3288160</v>
      </c>
      <c r="DH2715">
        <v>202792510</v>
      </c>
      <c r="DI2715">
        <v>0</v>
      </c>
      <c r="DJ2715">
        <v>8429675</v>
      </c>
      <c r="DK2715">
        <v>0</v>
      </c>
      <c r="DL2715">
        <v>0</v>
      </c>
      <c r="DM2715">
        <v>0</v>
      </c>
      <c r="DN2715">
        <v>0</v>
      </c>
      <c r="DO2715">
        <v>21990410</v>
      </c>
      <c r="DP2715">
        <v>565759874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 s="1" t="str">
        <f>LEFT(Data_Set[[#This Row],[YEAR_QTR]], 4) &amp; " Qtr " &amp; RIGHT(Data_Set[[#This Row],[YEAR_QTR]], 1)</f>
        <v>2017 Qtr 2</v>
      </c>
    </row>
    <row r="2716" spans="1:134" x14ac:dyDescent="0.3">
      <c r="A2716">
        <v>106430763</v>
      </c>
      <c r="B2716" t="s">
        <v>2595</v>
      </c>
      <c r="C2716">
        <v>20172</v>
      </c>
      <c r="D2716" s="1">
        <v>42739</v>
      </c>
      <c r="E2716" s="1" t="s">
        <v>3340</v>
      </c>
      <c r="F2716" t="s">
        <v>2428</v>
      </c>
      <c r="G2716" t="s">
        <v>526</v>
      </c>
      <c r="H2716" t="s">
        <v>3354</v>
      </c>
      <c r="I2716">
        <v>429</v>
      </c>
      <c r="J2716" t="s">
        <v>202</v>
      </c>
      <c r="K2716" t="s">
        <v>139</v>
      </c>
      <c r="L2716" t="s">
        <v>140</v>
      </c>
      <c r="M2716" t="s">
        <v>2596</v>
      </c>
      <c r="N2716" t="s">
        <v>759</v>
      </c>
      <c r="O2716" t="s">
        <v>760</v>
      </c>
      <c r="P2716" t="s">
        <v>761</v>
      </c>
      <c r="Q2716" t="s">
        <v>762</v>
      </c>
      <c r="R2716">
        <v>443</v>
      </c>
      <c r="S2716">
        <v>443</v>
      </c>
      <c r="T2716">
        <v>443</v>
      </c>
      <c r="U2716">
        <v>1651</v>
      </c>
      <c r="V2716">
        <v>387</v>
      </c>
      <c r="W2716">
        <v>161</v>
      </c>
      <c r="X2716">
        <v>334</v>
      </c>
      <c r="Y2716">
        <v>0</v>
      </c>
      <c r="Z2716">
        <v>0</v>
      </c>
      <c r="AA2716">
        <v>104</v>
      </c>
      <c r="AB2716">
        <v>3196</v>
      </c>
      <c r="AC2716">
        <v>27</v>
      </c>
      <c r="AD2716">
        <v>102</v>
      </c>
      <c r="AE2716">
        <v>5962</v>
      </c>
      <c r="AF2716">
        <v>0</v>
      </c>
      <c r="AG2716">
        <v>8446</v>
      </c>
      <c r="AH2716">
        <v>1936</v>
      </c>
      <c r="AI2716">
        <v>526</v>
      </c>
      <c r="AJ2716">
        <v>1151</v>
      </c>
      <c r="AK2716">
        <v>0</v>
      </c>
      <c r="AL2716">
        <v>0</v>
      </c>
      <c r="AM2716">
        <v>390</v>
      </c>
      <c r="AN2716">
        <v>11319</v>
      </c>
      <c r="AO2716">
        <v>127</v>
      </c>
      <c r="AP2716">
        <v>650</v>
      </c>
      <c r="AQ2716">
        <v>24545</v>
      </c>
      <c r="AR2716">
        <v>0</v>
      </c>
      <c r="AS2716">
        <v>13051</v>
      </c>
      <c r="AT2716">
        <v>1683</v>
      </c>
      <c r="AU2716">
        <v>1002</v>
      </c>
      <c r="AV2716">
        <v>3690</v>
      </c>
      <c r="AW2716">
        <v>0</v>
      </c>
      <c r="AX2716">
        <v>0</v>
      </c>
      <c r="AY2716">
        <v>1157</v>
      </c>
      <c r="AZ2716">
        <v>20539</v>
      </c>
      <c r="BA2716">
        <v>1190</v>
      </c>
      <c r="BB2716">
        <v>578</v>
      </c>
      <c r="BC2716">
        <v>42890</v>
      </c>
      <c r="BD2716">
        <v>190299471</v>
      </c>
      <c r="BE2716">
        <v>41945682</v>
      </c>
      <c r="BF2716">
        <v>11061949</v>
      </c>
      <c r="BG2716">
        <v>22615291</v>
      </c>
      <c r="BH2716">
        <v>0</v>
      </c>
      <c r="BI2716">
        <v>0</v>
      </c>
      <c r="BJ2716">
        <v>7008805</v>
      </c>
      <c r="BK2716">
        <v>170366911</v>
      </c>
      <c r="BL2716">
        <v>2509718</v>
      </c>
      <c r="BM2716">
        <v>1613598</v>
      </c>
      <c r="BN2716">
        <v>447421425</v>
      </c>
      <c r="BO2716">
        <v>114555768</v>
      </c>
      <c r="BP2716">
        <v>21062892</v>
      </c>
      <c r="BQ2716">
        <v>5423637</v>
      </c>
      <c r="BR2716">
        <v>18626290</v>
      </c>
      <c r="BS2716">
        <v>0</v>
      </c>
      <c r="BT2716">
        <v>0</v>
      </c>
      <c r="BU2716">
        <v>5992046</v>
      </c>
      <c r="BV2716">
        <v>152771685</v>
      </c>
      <c r="BW2716">
        <v>2772383</v>
      </c>
      <c r="BX2716">
        <v>3954678</v>
      </c>
      <c r="BY2716">
        <v>325159379</v>
      </c>
      <c r="BZ2716">
        <v>4178063</v>
      </c>
      <c r="CA2716">
        <v>250321218</v>
      </c>
      <c r="CB2716">
        <v>50519518</v>
      </c>
      <c r="CC2716">
        <v>7351431</v>
      </c>
      <c r="CD2716">
        <v>34078747</v>
      </c>
      <c r="CE2716">
        <v>0</v>
      </c>
      <c r="CF2716">
        <v>0</v>
      </c>
      <c r="CG2716">
        <v>0</v>
      </c>
      <c r="CH2716">
        <v>7531366</v>
      </c>
      <c r="CI2716">
        <v>186468423</v>
      </c>
      <c r="CJ2716">
        <v>0</v>
      </c>
      <c r="CK2716">
        <v>5109147</v>
      </c>
      <c r="CL2716">
        <v>0</v>
      </c>
      <c r="CM2716">
        <v>0</v>
      </c>
      <c r="CN2716">
        <v>0</v>
      </c>
      <c r="CO2716">
        <v>4873774</v>
      </c>
      <c r="CP2716">
        <v>550431687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54427483</v>
      </c>
      <c r="CW2716">
        <v>12455735</v>
      </c>
      <c r="CX2716">
        <v>9072910</v>
      </c>
      <c r="CY2716">
        <v>7154266</v>
      </c>
      <c r="CZ2716">
        <v>0</v>
      </c>
      <c r="DA2716">
        <v>0</v>
      </c>
      <c r="DB2716">
        <v>3373000</v>
      </c>
      <c r="DC2716">
        <v>135080108</v>
      </c>
      <c r="DD2716">
        <v>172478</v>
      </c>
      <c r="DE2716">
        <v>413137</v>
      </c>
      <c r="DF2716">
        <v>222149117</v>
      </c>
      <c r="DG2716">
        <v>7272003</v>
      </c>
      <c r="DH2716">
        <v>192250671</v>
      </c>
      <c r="DI2716">
        <v>0</v>
      </c>
      <c r="DJ2716">
        <v>18077929</v>
      </c>
      <c r="DK2716">
        <v>0</v>
      </c>
      <c r="DL2716">
        <v>0</v>
      </c>
      <c r="DM2716">
        <v>0</v>
      </c>
      <c r="DN2716">
        <v>0</v>
      </c>
      <c r="DO2716">
        <v>10567259</v>
      </c>
      <c r="DP2716">
        <v>587385513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 s="1" t="str">
        <f>LEFT(Data_Set[[#This Row],[YEAR_QTR]], 4) &amp; " Qtr " &amp; RIGHT(Data_Set[[#This Row],[YEAR_QTR]], 1)</f>
        <v>2017 Qtr 2</v>
      </c>
    </row>
    <row r="2717" spans="1:134" x14ac:dyDescent="0.3">
      <c r="A2717">
        <v>106130699</v>
      </c>
      <c r="B2717" t="s">
        <v>763</v>
      </c>
      <c r="C2717">
        <v>20172</v>
      </c>
      <c r="D2717" s="1">
        <v>42739</v>
      </c>
      <c r="E2717" s="1" t="s">
        <v>3340</v>
      </c>
      <c r="F2717" t="s">
        <v>2428</v>
      </c>
      <c r="G2717" t="s">
        <v>764</v>
      </c>
      <c r="H2717" t="s">
        <v>2446</v>
      </c>
      <c r="I2717">
        <v>1424</v>
      </c>
      <c r="J2717" t="s">
        <v>330</v>
      </c>
      <c r="K2717" t="s">
        <v>139</v>
      </c>
      <c r="L2717" t="s">
        <v>140</v>
      </c>
      <c r="M2717" t="s">
        <v>2597</v>
      </c>
      <c r="N2717" t="s">
        <v>766</v>
      </c>
      <c r="O2717" t="s">
        <v>767</v>
      </c>
      <c r="P2717" t="s">
        <v>768</v>
      </c>
      <c r="Q2717" t="s">
        <v>769</v>
      </c>
      <c r="R2717">
        <v>161</v>
      </c>
      <c r="S2717">
        <v>161</v>
      </c>
      <c r="T2717">
        <v>161</v>
      </c>
      <c r="U2717">
        <v>451</v>
      </c>
      <c r="V2717">
        <v>38</v>
      </c>
      <c r="W2717">
        <v>104</v>
      </c>
      <c r="X2717">
        <v>338</v>
      </c>
      <c r="Y2717">
        <v>0</v>
      </c>
      <c r="Z2717">
        <v>0</v>
      </c>
      <c r="AA2717">
        <v>40</v>
      </c>
      <c r="AB2717">
        <v>114</v>
      </c>
      <c r="AC2717">
        <v>0</v>
      </c>
      <c r="AD2717">
        <v>52</v>
      </c>
      <c r="AE2717">
        <v>1137</v>
      </c>
      <c r="AF2717">
        <v>0</v>
      </c>
      <c r="AG2717">
        <v>2245</v>
      </c>
      <c r="AH2717">
        <v>189</v>
      </c>
      <c r="AI2717">
        <v>218</v>
      </c>
      <c r="AJ2717">
        <v>1137</v>
      </c>
      <c r="AK2717">
        <v>0</v>
      </c>
      <c r="AL2717">
        <v>0</v>
      </c>
      <c r="AM2717">
        <v>142</v>
      </c>
      <c r="AN2717">
        <v>322</v>
      </c>
      <c r="AO2717">
        <v>0</v>
      </c>
      <c r="AP2717">
        <v>129</v>
      </c>
      <c r="AQ2717">
        <v>4382</v>
      </c>
      <c r="AR2717">
        <v>0</v>
      </c>
      <c r="AS2717">
        <v>16725</v>
      </c>
      <c r="AT2717">
        <v>1090</v>
      </c>
      <c r="AU2717">
        <v>2264</v>
      </c>
      <c r="AV2717">
        <v>28120</v>
      </c>
      <c r="AW2717">
        <v>0</v>
      </c>
      <c r="AX2717">
        <v>0</v>
      </c>
      <c r="AY2717">
        <v>2767</v>
      </c>
      <c r="AZ2717">
        <v>5316</v>
      </c>
      <c r="BA2717">
        <v>61</v>
      </c>
      <c r="BB2717">
        <v>829</v>
      </c>
      <c r="BC2717">
        <v>57172</v>
      </c>
      <c r="BD2717">
        <v>24650561</v>
      </c>
      <c r="BE2717">
        <v>2194570</v>
      </c>
      <c r="BF2717">
        <v>4551276</v>
      </c>
      <c r="BG2717">
        <v>12071930</v>
      </c>
      <c r="BH2717">
        <v>0</v>
      </c>
      <c r="BI2717">
        <v>0</v>
      </c>
      <c r="BJ2717">
        <v>1308793</v>
      </c>
      <c r="BK2717">
        <v>3730695</v>
      </c>
      <c r="BL2717">
        <v>0</v>
      </c>
      <c r="BM2717">
        <v>931813</v>
      </c>
      <c r="BN2717">
        <v>49439638</v>
      </c>
      <c r="BO2717">
        <v>46620006</v>
      </c>
      <c r="BP2717">
        <v>3432030</v>
      </c>
      <c r="BQ2717">
        <v>4653467</v>
      </c>
      <c r="BR2717">
        <v>45217365</v>
      </c>
      <c r="BS2717">
        <v>0</v>
      </c>
      <c r="BT2717">
        <v>0</v>
      </c>
      <c r="BU2717">
        <v>6457940</v>
      </c>
      <c r="BV2717">
        <v>13904909</v>
      </c>
      <c r="BW2717">
        <v>66650</v>
      </c>
      <c r="BX2717">
        <v>2765356</v>
      </c>
      <c r="BY2717">
        <v>123117723</v>
      </c>
      <c r="BZ2717">
        <v>-1329597</v>
      </c>
      <c r="CA2717">
        <v>59330885</v>
      </c>
      <c r="CB2717">
        <v>4511009</v>
      </c>
      <c r="CC2717">
        <v>4897385</v>
      </c>
      <c r="CD2717">
        <v>50036305</v>
      </c>
      <c r="CE2717">
        <v>-379938</v>
      </c>
      <c r="CF2717">
        <v>0</v>
      </c>
      <c r="CG2717">
        <v>0</v>
      </c>
      <c r="CH2717">
        <v>5522760</v>
      </c>
      <c r="CI2717">
        <v>11975274</v>
      </c>
      <c r="CJ2717">
        <v>0</v>
      </c>
      <c r="CK2717">
        <v>6352876</v>
      </c>
      <c r="CL2717">
        <v>0</v>
      </c>
      <c r="CM2717">
        <v>0</v>
      </c>
      <c r="CN2717">
        <v>0</v>
      </c>
      <c r="CO2717">
        <v>0</v>
      </c>
      <c r="CP2717">
        <v>140916959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0085249</v>
      </c>
      <c r="CW2717">
        <v>942321</v>
      </c>
      <c r="CX2717">
        <v>3959281</v>
      </c>
      <c r="CY2717">
        <v>6126479</v>
      </c>
      <c r="CZ2717">
        <v>0</v>
      </c>
      <c r="DA2717">
        <v>0</v>
      </c>
      <c r="DB2717">
        <v>1895446</v>
      </c>
      <c r="DC2717">
        <v>4781186</v>
      </c>
      <c r="DD2717">
        <v>58173</v>
      </c>
      <c r="DE2717">
        <v>3792267</v>
      </c>
      <c r="DF2717">
        <v>31640402</v>
      </c>
      <c r="DG2717">
        <v>1492648</v>
      </c>
      <c r="DH2717">
        <v>38395390</v>
      </c>
      <c r="DI2717">
        <v>3347701</v>
      </c>
      <c r="DJ2717">
        <v>857041</v>
      </c>
      <c r="DK2717">
        <v>0</v>
      </c>
      <c r="DL2717">
        <v>0</v>
      </c>
      <c r="DM2717">
        <v>0</v>
      </c>
      <c r="DN2717">
        <v>0</v>
      </c>
      <c r="DO2717">
        <v>4532664</v>
      </c>
      <c r="DP2717">
        <v>81563112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 s="1" t="str">
        <f>LEFT(Data_Set[[#This Row],[YEAR_QTR]], 4) &amp; " Qtr " &amp; RIGHT(Data_Set[[#This Row],[YEAR_QTR]], 1)</f>
        <v>2017 Qtr 2</v>
      </c>
    </row>
    <row r="2718" spans="1:134" x14ac:dyDescent="0.3">
      <c r="A2718">
        <v>106094002</v>
      </c>
      <c r="B2718" t="s">
        <v>770</v>
      </c>
      <c r="C2718">
        <v>20172</v>
      </c>
      <c r="D2718" s="1">
        <v>42739</v>
      </c>
      <c r="E2718" s="1" t="s">
        <v>3340</v>
      </c>
      <c r="F2718" t="s">
        <v>2428</v>
      </c>
      <c r="G2718" t="s">
        <v>414</v>
      </c>
      <c r="H2718" t="s">
        <v>3348</v>
      </c>
      <c r="I2718">
        <v>304</v>
      </c>
      <c r="J2718" t="s">
        <v>330</v>
      </c>
      <c r="K2718" t="s">
        <v>440</v>
      </c>
      <c r="L2718" t="s">
        <v>140</v>
      </c>
      <c r="M2718" t="s">
        <v>2598</v>
      </c>
      <c r="N2718" t="s">
        <v>772</v>
      </c>
      <c r="O2718" t="s">
        <v>773</v>
      </c>
      <c r="P2718" t="s">
        <v>774</v>
      </c>
      <c r="Q2718" t="s">
        <v>775</v>
      </c>
      <c r="R2718">
        <v>16</v>
      </c>
      <c r="S2718">
        <v>16</v>
      </c>
      <c r="T2718">
        <v>16</v>
      </c>
      <c r="U2718">
        <v>0</v>
      </c>
      <c r="V2718">
        <v>0</v>
      </c>
      <c r="W2718">
        <v>0</v>
      </c>
      <c r="X2718">
        <v>0</v>
      </c>
      <c r="Y2718">
        <v>3</v>
      </c>
      <c r="Z2718">
        <v>0</v>
      </c>
      <c r="AA2718">
        <v>106</v>
      </c>
      <c r="AB2718">
        <v>0</v>
      </c>
      <c r="AC2718">
        <v>0</v>
      </c>
      <c r="AD2718">
        <v>0</v>
      </c>
      <c r="AE2718">
        <v>109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6</v>
      </c>
      <c r="AL2718">
        <v>0</v>
      </c>
      <c r="AM2718">
        <v>925</v>
      </c>
      <c r="AN2718">
        <v>0</v>
      </c>
      <c r="AO2718">
        <v>0</v>
      </c>
      <c r="AP2718">
        <v>0</v>
      </c>
      <c r="AQ2718">
        <v>941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13360</v>
      </c>
      <c r="BI2718">
        <v>0</v>
      </c>
      <c r="BJ2718">
        <v>772375</v>
      </c>
      <c r="BK2718">
        <v>0</v>
      </c>
      <c r="BL2718">
        <v>0</v>
      </c>
      <c r="BM2718">
        <v>0</v>
      </c>
      <c r="BN2718">
        <v>785735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13360</v>
      </c>
      <c r="DA2718">
        <v>0</v>
      </c>
      <c r="DB2718">
        <v>772375</v>
      </c>
      <c r="DC2718">
        <v>0</v>
      </c>
      <c r="DD2718">
        <v>0</v>
      </c>
      <c r="DE2718">
        <v>0</v>
      </c>
      <c r="DF2718">
        <v>785735</v>
      </c>
      <c r="DG2718">
        <v>0</v>
      </c>
      <c r="DH2718">
        <v>865931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3222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 s="1" t="str">
        <f>LEFT(Data_Set[[#This Row],[YEAR_QTR]], 4) &amp; " Qtr " &amp; RIGHT(Data_Set[[#This Row],[YEAR_QTR]], 1)</f>
        <v>2017 Qtr 2</v>
      </c>
    </row>
    <row r="2719" spans="1:134" x14ac:dyDescent="0.3">
      <c r="A2719">
        <v>106500867</v>
      </c>
      <c r="B2719" t="s">
        <v>788</v>
      </c>
      <c r="C2719">
        <v>20172</v>
      </c>
      <c r="D2719" s="1">
        <v>42739</v>
      </c>
      <c r="E2719" s="1" t="s">
        <v>3340</v>
      </c>
      <c r="F2719" t="s">
        <v>2428</v>
      </c>
      <c r="G2719" t="s">
        <v>514</v>
      </c>
      <c r="H2719" t="s">
        <v>3352</v>
      </c>
      <c r="I2719">
        <v>516</v>
      </c>
      <c r="J2719" t="s">
        <v>138</v>
      </c>
      <c r="K2719" t="s">
        <v>139</v>
      </c>
      <c r="L2719" t="s">
        <v>140</v>
      </c>
      <c r="M2719" t="s">
        <v>2599</v>
      </c>
      <c r="N2719" t="s">
        <v>790</v>
      </c>
      <c r="O2719" t="s">
        <v>791</v>
      </c>
      <c r="P2719" t="s">
        <v>792</v>
      </c>
      <c r="Q2719" t="s">
        <v>2600</v>
      </c>
      <c r="R2719">
        <v>209</v>
      </c>
      <c r="S2719">
        <v>209</v>
      </c>
      <c r="T2719">
        <v>94</v>
      </c>
      <c r="U2719">
        <v>839</v>
      </c>
      <c r="V2719">
        <v>177</v>
      </c>
      <c r="W2719">
        <v>179</v>
      </c>
      <c r="X2719">
        <v>642</v>
      </c>
      <c r="Y2719">
        <v>0</v>
      </c>
      <c r="Z2719">
        <v>0</v>
      </c>
      <c r="AA2719">
        <v>34</v>
      </c>
      <c r="AB2719">
        <v>378</v>
      </c>
      <c r="AC2719">
        <v>0</v>
      </c>
      <c r="AD2719">
        <v>22</v>
      </c>
      <c r="AE2719">
        <v>2271</v>
      </c>
      <c r="AF2719">
        <v>0</v>
      </c>
      <c r="AG2719">
        <v>3824</v>
      </c>
      <c r="AH2719">
        <v>714</v>
      </c>
      <c r="AI2719">
        <v>573</v>
      </c>
      <c r="AJ2719">
        <v>2109</v>
      </c>
      <c r="AK2719">
        <v>0</v>
      </c>
      <c r="AL2719">
        <v>0</v>
      </c>
      <c r="AM2719">
        <v>127</v>
      </c>
      <c r="AN2719">
        <v>1080</v>
      </c>
      <c r="AO2719">
        <v>0</v>
      </c>
      <c r="AP2719">
        <v>73</v>
      </c>
      <c r="AQ2719">
        <v>8500</v>
      </c>
      <c r="AR2719">
        <v>0</v>
      </c>
      <c r="AS2719">
        <v>6700</v>
      </c>
      <c r="AT2719">
        <v>1763</v>
      </c>
      <c r="AU2719">
        <v>2205</v>
      </c>
      <c r="AV2719">
        <v>14114</v>
      </c>
      <c r="AW2719">
        <v>0</v>
      </c>
      <c r="AX2719">
        <v>0</v>
      </c>
      <c r="AY2719">
        <v>562</v>
      </c>
      <c r="AZ2719">
        <v>6935</v>
      </c>
      <c r="BA2719">
        <v>17</v>
      </c>
      <c r="BB2719">
        <v>823</v>
      </c>
      <c r="BC2719">
        <v>33119</v>
      </c>
      <c r="BD2719">
        <v>89576934</v>
      </c>
      <c r="BE2719">
        <v>18077294</v>
      </c>
      <c r="BF2719">
        <v>12998353</v>
      </c>
      <c r="BG2719">
        <v>46949268</v>
      </c>
      <c r="BH2719">
        <v>0</v>
      </c>
      <c r="BI2719">
        <v>0</v>
      </c>
      <c r="BJ2719">
        <v>3250486</v>
      </c>
      <c r="BK2719">
        <v>27335654</v>
      </c>
      <c r="BL2719">
        <v>0</v>
      </c>
      <c r="BM2719">
        <v>1191847</v>
      </c>
      <c r="BN2719">
        <v>199379836</v>
      </c>
      <c r="BO2719">
        <v>64792007</v>
      </c>
      <c r="BP2719">
        <v>18235788</v>
      </c>
      <c r="BQ2719">
        <v>15036201</v>
      </c>
      <c r="BR2719">
        <v>92212812</v>
      </c>
      <c r="BS2719">
        <v>0</v>
      </c>
      <c r="BT2719">
        <v>0</v>
      </c>
      <c r="BU2719">
        <v>5656415</v>
      </c>
      <c r="BV2719">
        <v>53565163</v>
      </c>
      <c r="BW2719">
        <v>108291</v>
      </c>
      <c r="BX2719">
        <v>5376144</v>
      </c>
      <c r="BY2719">
        <v>254982821</v>
      </c>
      <c r="BZ2719">
        <v>2134660</v>
      </c>
      <c r="CA2719">
        <v>140710419</v>
      </c>
      <c r="CB2719">
        <v>34618801</v>
      </c>
      <c r="CC2719">
        <v>26079926</v>
      </c>
      <c r="CD2719">
        <v>128579676</v>
      </c>
      <c r="CE2719">
        <v>-328658</v>
      </c>
      <c r="CF2719">
        <v>0</v>
      </c>
      <c r="CG2719">
        <v>0</v>
      </c>
      <c r="CH2719">
        <v>6532064</v>
      </c>
      <c r="CI2719">
        <v>48467619</v>
      </c>
      <c r="CJ2719">
        <v>0</v>
      </c>
      <c r="CK2719">
        <v>108291</v>
      </c>
      <c r="CL2719">
        <v>0</v>
      </c>
      <c r="CM2719">
        <v>0</v>
      </c>
      <c r="CN2719">
        <v>0</v>
      </c>
      <c r="CO2719">
        <v>6002881</v>
      </c>
      <c r="CP2719">
        <v>392905679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13658522</v>
      </c>
      <c r="CW2719">
        <v>1694281</v>
      </c>
      <c r="CX2719">
        <v>2283286</v>
      </c>
      <c r="CY2719">
        <v>10582404</v>
      </c>
      <c r="CZ2719">
        <v>0</v>
      </c>
      <c r="DA2719">
        <v>0</v>
      </c>
      <c r="DB2719">
        <v>2133834</v>
      </c>
      <c r="DC2719">
        <v>30539541</v>
      </c>
      <c r="DD2719">
        <v>0</v>
      </c>
      <c r="DE2719">
        <v>565110</v>
      </c>
      <c r="DF2719">
        <v>61456978</v>
      </c>
      <c r="DG2719">
        <v>1388587</v>
      </c>
      <c r="DH2719">
        <v>47078724</v>
      </c>
      <c r="DI2719">
        <v>0</v>
      </c>
      <c r="DJ2719">
        <v>283223</v>
      </c>
      <c r="DK2719">
        <v>0</v>
      </c>
      <c r="DL2719">
        <v>0</v>
      </c>
      <c r="DM2719">
        <v>0</v>
      </c>
      <c r="DN2719">
        <v>0</v>
      </c>
      <c r="DO2719">
        <v>753044</v>
      </c>
      <c r="DP2719">
        <v>7144248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3733399</v>
      </c>
      <c r="ED2719" s="1" t="str">
        <f>LEFT(Data_Set[[#This Row],[YEAR_QTR]], 4) &amp; " Qtr " &amp; RIGHT(Data_Set[[#This Row],[YEAR_QTR]], 1)</f>
        <v>2017 Qtr 2</v>
      </c>
    </row>
    <row r="2720" spans="1:134" x14ac:dyDescent="0.3">
      <c r="A2720">
        <v>106190280</v>
      </c>
      <c r="B2720" t="s">
        <v>794</v>
      </c>
      <c r="C2720">
        <v>20172</v>
      </c>
      <c r="D2720" s="1">
        <v>42739</v>
      </c>
      <c r="E2720" s="1" t="s">
        <v>3340</v>
      </c>
      <c r="F2720" t="s">
        <v>2428</v>
      </c>
      <c r="G2720" t="s">
        <v>170</v>
      </c>
      <c r="H2720" t="s">
        <v>2441</v>
      </c>
      <c r="I2720">
        <v>905</v>
      </c>
      <c r="J2720" t="s">
        <v>298</v>
      </c>
      <c r="K2720" t="s">
        <v>139</v>
      </c>
      <c r="L2720" t="s">
        <v>140</v>
      </c>
      <c r="M2720" t="s">
        <v>2601</v>
      </c>
      <c r="N2720" t="s">
        <v>796</v>
      </c>
      <c r="O2720" t="s">
        <v>797</v>
      </c>
      <c r="P2720" t="s">
        <v>798</v>
      </c>
      <c r="Q2720" t="s">
        <v>799</v>
      </c>
      <c r="R2720">
        <v>148</v>
      </c>
      <c r="S2720">
        <v>148</v>
      </c>
      <c r="T2720">
        <v>148</v>
      </c>
      <c r="U2720">
        <v>394</v>
      </c>
      <c r="V2720">
        <v>106</v>
      </c>
      <c r="W2720">
        <v>23</v>
      </c>
      <c r="X2720">
        <v>83</v>
      </c>
      <c r="Y2720">
        <v>0</v>
      </c>
      <c r="Z2720">
        <v>0</v>
      </c>
      <c r="AA2720">
        <v>419</v>
      </c>
      <c r="AB2720">
        <v>0</v>
      </c>
      <c r="AC2720">
        <v>0</v>
      </c>
      <c r="AD2720">
        <v>24</v>
      </c>
      <c r="AE2720">
        <v>1049</v>
      </c>
      <c r="AF2720">
        <v>0</v>
      </c>
      <c r="AG2720">
        <v>2738</v>
      </c>
      <c r="AH2720">
        <v>721</v>
      </c>
      <c r="AI2720">
        <v>441</v>
      </c>
      <c r="AJ2720">
        <v>1372</v>
      </c>
      <c r="AK2720">
        <v>0</v>
      </c>
      <c r="AL2720">
        <v>0</v>
      </c>
      <c r="AM2720">
        <v>2255</v>
      </c>
      <c r="AN2720">
        <v>0</v>
      </c>
      <c r="AO2720">
        <v>0</v>
      </c>
      <c r="AP2720">
        <v>115</v>
      </c>
      <c r="AQ2720">
        <v>7642</v>
      </c>
      <c r="AR2720">
        <v>0</v>
      </c>
      <c r="AS2720">
        <v>317</v>
      </c>
      <c r="AT2720">
        <v>177</v>
      </c>
      <c r="AU2720">
        <v>171</v>
      </c>
      <c r="AV2720">
        <v>876</v>
      </c>
      <c r="AW2720">
        <v>0</v>
      </c>
      <c r="AX2720">
        <v>0</v>
      </c>
      <c r="AY2720">
        <v>720</v>
      </c>
      <c r="AZ2720">
        <v>0</v>
      </c>
      <c r="BA2720">
        <v>0</v>
      </c>
      <c r="BB2720">
        <v>248</v>
      </c>
      <c r="BC2720">
        <v>2509</v>
      </c>
      <c r="BD2720">
        <v>23468972</v>
      </c>
      <c r="BE2720">
        <v>7160413</v>
      </c>
      <c r="BF2720">
        <v>3123003</v>
      </c>
      <c r="BG2720">
        <v>9658882</v>
      </c>
      <c r="BH2720">
        <v>0</v>
      </c>
      <c r="BI2720">
        <v>0</v>
      </c>
      <c r="BJ2720">
        <v>15683365</v>
      </c>
      <c r="BK2720">
        <v>0</v>
      </c>
      <c r="BL2720">
        <v>0</v>
      </c>
      <c r="BM2720">
        <v>786808</v>
      </c>
      <c r="BN2720">
        <v>59881443</v>
      </c>
      <c r="BO2720">
        <v>1966084</v>
      </c>
      <c r="BP2720">
        <v>1174795</v>
      </c>
      <c r="BQ2720">
        <v>637665</v>
      </c>
      <c r="BR2720">
        <v>2942088</v>
      </c>
      <c r="BS2720">
        <v>0</v>
      </c>
      <c r="BT2720">
        <v>0</v>
      </c>
      <c r="BU2720">
        <v>3352229</v>
      </c>
      <c r="BV2720">
        <v>0</v>
      </c>
      <c r="BW2720">
        <v>0</v>
      </c>
      <c r="BX2720">
        <v>880835</v>
      </c>
      <c r="BY2720">
        <v>10953696</v>
      </c>
      <c r="BZ2720">
        <v>2245067</v>
      </c>
      <c r="CA2720">
        <v>21062668</v>
      </c>
      <c r="CB2720">
        <v>6772487</v>
      </c>
      <c r="CC2720">
        <v>1662325</v>
      </c>
      <c r="CD2720">
        <v>7429699</v>
      </c>
      <c r="CE2720">
        <v>0</v>
      </c>
      <c r="CF2720">
        <v>0</v>
      </c>
      <c r="CG2720">
        <v>0</v>
      </c>
      <c r="CH2720">
        <v>15266765</v>
      </c>
      <c r="CI2720">
        <v>0</v>
      </c>
      <c r="CJ2720">
        <v>0</v>
      </c>
      <c r="CK2720">
        <v>82785</v>
      </c>
      <c r="CL2720">
        <v>0</v>
      </c>
      <c r="CM2720">
        <v>0</v>
      </c>
      <c r="CN2720">
        <v>0</v>
      </c>
      <c r="CO2720">
        <v>-793787</v>
      </c>
      <c r="CP2720">
        <v>53728009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4369029</v>
      </c>
      <c r="CW2720">
        <v>1561876</v>
      </c>
      <c r="CX2720">
        <v>2098342</v>
      </c>
      <c r="CY2720">
        <v>5171271</v>
      </c>
      <c r="CZ2720">
        <v>0</v>
      </c>
      <c r="DA2720">
        <v>0</v>
      </c>
      <c r="DB2720">
        <v>2293839</v>
      </c>
      <c r="DC2720">
        <v>0</v>
      </c>
      <c r="DD2720">
        <v>0</v>
      </c>
      <c r="DE2720">
        <v>1612773</v>
      </c>
      <c r="DF2720">
        <v>17107130</v>
      </c>
      <c r="DG2720">
        <v>1909724</v>
      </c>
      <c r="DH2720">
        <v>13798138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349195</v>
      </c>
      <c r="DP2720">
        <v>21342357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 s="1" t="str">
        <f>LEFT(Data_Set[[#This Row],[YEAR_QTR]], 4) &amp; " Qtr " &amp; RIGHT(Data_Set[[#This Row],[YEAR_QTR]], 1)</f>
        <v>2017 Qtr 2</v>
      </c>
    </row>
    <row r="2721" spans="1:134" x14ac:dyDescent="0.3">
      <c r="A2721">
        <v>106040962</v>
      </c>
      <c r="B2721" t="s">
        <v>821</v>
      </c>
      <c r="C2721">
        <v>20172</v>
      </c>
      <c r="D2721" s="1">
        <v>42739</v>
      </c>
      <c r="E2721" s="1" t="s">
        <v>3340</v>
      </c>
      <c r="F2721" t="s">
        <v>2428</v>
      </c>
      <c r="G2721" t="s">
        <v>439</v>
      </c>
      <c r="H2721" t="s">
        <v>3347</v>
      </c>
      <c r="I2721">
        <v>219</v>
      </c>
      <c r="J2721" t="s">
        <v>138</v>
      </c>
      <c r="K2721" t="s">
        <v>139</v>
      </c>
      <c r="L2721" t="s">
        <v>140</v>
      </c>
      <c r="M2721" t="s">
        <v>2602</v>
      </c>
      <c r="N2721" t="s">
        <v>823</v>
      </c>
      <c r="O2721" t="s">
        <v>443</v>
      </c>
      <c r="P2721" t="s">
        <v>444</v>
      </c>
      <c r="Q2721" t="s">
        <v>824</v>
      </c>
      <c r="R2721">
        <v>298</v>
      </c>
      <c r="S2721">
        <v>277</v>
      </c>
      <c r="T2721">
        <v>208</v>
      </c>
      <c r="U2721">
        <v>2326</v>
      </c>
      <c r="V2721">
        <v>92</v>
      </c>
      <c r="W2721">
        <v>290</v>
      </c>
      <c r="X2721">
        <v>816</v>
      </c>
      <c r="Y2721">
        <v>1</v>
      </c>
      <c r="Z2721">
        <v>0</v>
      </c>
      <c r="AA2721">
        <v>153</v>
      </c>
      <c r="AB2721">
        <v>834</v>
      </c>
      <c r="AC2721">
        <v>2</v>
      </c>
      <c r="AD2721">
        <v>24</v>
      </c>
      <c r="AE2721">
        <v>4538</v>
      </c>
      <c r="AF2721">
        <v>0</v>
      </c>
      <c r="AG2721">
        <v>10252</v>
      </c>
      <c r="AH2721">
        <v>503</v>
      </c>
      <c r="AI2721">
        <v>1144</v>
      </c>
      <c r="AJ2721">
        <v>3535</v>
      </c>
      <c r="AK2721">
        <v>35</v>
      </c>
      <c r="AL2721">
        <v>0</v>
      </c>
      <c r="AM2721">
        <v>365</v>
      </c>
      <c r="AN2721">
        <v>2537</v>
      </c>
      <c r="AO2721">
        <v>3</v>
      </c>
      <c r="AP2721">
        <v>76</v>
      </c>
      <c r="AQ2721">
        <v>18450</v>
      </c>
      <c r="AR2721">
        <v>0</v>
      </c>
      <c r="AS2721">
        <v>27361</v>
      </c>
      <c r="AT2721">
        <v>1077</v>
      </c>
      <c r="AU2721">
        <v>3686</v>
      </c>
      <c r="AV2721">
        <v>19803</v>
      </c>
      <c r="AW2721">
        <v>4</v>
      </c>
      <c r="AX2721">
        <v>0</v>
      </c>
      <c r="AY2721">
        <v>6618</v>
      </c>
      <c r="AZ2721">
        <v>21750</v>
      </c>
      <c r="BA2721">
        <v>40</v>
      </c>
      <c r="BB2721">
        <v>4815</v>
      </c>
      <c r="BC2721">
        <v>85154</v>
      </c>
      <c r="BD2721">
        <v>204691897</v>
      </c>
      <c r="BE2721">
        <v>9103223</v>
      </c>
      <c r="BF2721">
        <v>23872548</v>
      </c>
      <c r="BG2721">
        <v>62410009</v>
      </c>
      <c r="BH2721">
        <v>850613</v>
      </c>
      <c r="BI2721">
        <v>0</v>
      </c>
      <c r="BJ2721">
        <v>9061775</v>
      </c>
      <c r="BK2721">
        <v>58751595</v>
      </c>
      <c r="BL2721">
        <v>42170</v>
      </c>
      <c r="BM2721">
        <v>972643</v>
      </c>
      <c r="BN2721">
        <v>369756473</v>
      </c>
      <c r="BO2721">
        <v>114908024</v>
      </c>
      <c r="BP2721">
        <v>4344476</v>
      </c>
      <c r="BQ2721">
        <v>12640989</v>
      </c>
      <c r="BR2721">
        <v>58224786</v>
      </c>
      <c r="BS2721">
        <v>69531</v>
      </c>
      <c r="BT2721">
        <v>0</v>
      </c>
      <c r="BU2721">
        <v>20726662</v>
      </c>
      <c r="BV2721">
        <v>70096899</v>
      </c>
      <c r="BW2721">
        <v>106739</v>
      </c>
      <c r="BX2721">
        <v>5710961</v>
      </c>
      <c r="BY2721">
        <v>286829067</v>
      </c>
      <c r="BZ2721">
        <v>3857044</v>
      </c>
      <c r="CA2721">
        <v>268345586</v>
      </c>
      <c r="CB2721">
        <v>12267661</v>
      </c>
      <c r="CC2721">
        <v>30068562</v>
      </c>
      <c r="CD2721">
        <v>104461095</v>
      </c>
      <c r="CE2721">
        <v>0</v>
      </c>
      <c r="CF2721">
        <v>832699</v>
      </c>
      <c r="CG2721">
        <v>0</v>
      </c>
      <c r="CH2721">
        <v>23169114</v>
      </c>
      <c r="CI2721">
        <v>68484020</v>
      </c>
      <c r="CJ2721">
        <v>0</v>
      </c>
      <c r="CK2721">
        <v>4805336</v>
      </c>
      <c r="CL2721">
        <v>0</v>
      </c>
      <c r="CM2721">
        <v>0</v>
      </c>
      <c r="CN2721">
        <v>0</v>
      </c>
      <c r="CO2721">
        <v>1672103</v>
      </c>
      <c r="CP2721">
        <v>51796322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51162371</v>
      </c>
      <c r="CW2721">
        <v>1172347</v>
      </c>
      <c r="CX2721">
        <v>5209689</v>
      </c>
      <c r="CY2721">
        <v>16150302</v>
      </c>
      <c r="CZ2721">
        <v>79575</v>
      </c>
      <c r="DA2721">
        <v>0</v>
      </c>
      <c r="DB2721">
        <v>6419196</v>
      </c>
      <c r="DC2721">
        <v>59527481</v>
      </c>
      <c r="DD2721">
        <v>0</v>
      </c>
      <c r="DE2721">
        <v>-1098641</v>
      </c>
      <c r="DF2721">
        <v>138622320</v>
      </c>
      <c r="DG2721">
        <v>-904875</v>
      </c>
      <c r="DH2721">
        <v>133433996</v>
      </c>
      <c r="DI2721">
        <v>0</v>
      </c>
      <c r="DJ2721">
        <v>1543365</v>
      </c>
      <c r="DK2721">
        <v>0</v>
      </c>
      <c r="DL2721">
        <v>0</v>
      </c>
      <c r="DM2721">
        <v>0</v>
      </c>
      <c r="DN2721">
        <v>0</v>
      </c>
      <c r="DO2721">
        <v>22820303</v>
      </c>
      <c r="DP2721">
        <v>246548774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 s="1" t="str">
        <f>LEFT(Data_Set[[#This Row],[YEAR_QTR]], 4) &amp; " Qtr " &amp; RIGHT(Data_Set[[#This Row],[YEAR_QTR]], 1)</f>
        <v>2017 Qtr 2</v>
      </c>
    </row>
    <row r="2722" spans="1:134" x14ac:dyDescent="0.3">
      <c r="A2722">
        <v>106104089</v>
      </c>
      <c r="B2722" t="s">
        <v>2603</v>
      </c>
      <c r="C2722">
        <v>20172</v>
      </c>
      <c r="D2722" s="1">
        <v>42739</v>
      </c>
      <c r="E2722" s="1" t="s">
        <v>3340</v>
      </c>
      <c r="F2722" t="s">
        <v>2428</v>
      </c>
      <c r="G2722" t="s">
        <v>201</v>
      </c>
      <c r="H2722" t="s">
        <v>3341</v>
      </c>
      <c r="I2722">
        <v>605</v>
      </c>
      <c r="J2722" t="s">
        <v>298</v>
      </c>
      <c r="K2722" t="s">
        <v>440</v>
      </c>
      <c r="L2722" t="s">
        <v>140</v>
      </c>
      <c r="M2722" t="s">
        <v>2604</v>
      </c>
      <c r="N2722" t="s">
        <v>509</v>
      </c>
      <c r="O2722" t="s">
        <v>510</v>
      </c>
      <c r="P2722" t="s">
        <v>511</v>
      </c>
      <c r="Q2722" t="s">
        <v>827</v>
      </c>
      <c r="R2722">
        <v>16</v>
      </c>
      <c r="S2722">
        <v>16</v>
      </c>
      <c r="T2722">
        <v>16</v>
      </c>
      <c r="U2722">
        <v>0</v>
      </c>
      <c r="V2722">
        <v>0</v>
      </c>
      <c r="W2722">
        <v>103</v>
      </c>
      <c r="X2722">
        <v>0</v>
      </c>
      <c r="Y2722">
        <v>7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10</v>
      </c>
      <c r="AF2722">
        <v>0</v>
      </c>
      <c r="AG2722">
        <v>0</v>
      </c>
      <c r="AH2722">
        <v>0</v>
      </c>
      <c r="AI2722">
        <v>1238</v>
      </c>
      <c r="AJ2722">
        <v>0</v>
      </c>
      <c r="AK2722">
        <v>94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1332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874932</v>
      </c>
      <c r="BG2722">
        <v>0</v>
      </c>
      <c r="BH2722">
        <v>66433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941365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91278</v>
      </c>
      <c r="CD2722">
        <v>0</v>
      </c>
      <c r="CE2722">
        <v>0</v>
      </c>
      <c r="CF2722">
        <v>6298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97576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783654</v>
      </c>
      <c r="CY2722">
        <v>0</v>
      </c>
      <c r="CZ2722">
        <v>60135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843789</v>
      </c>
      <c r="DG2722">
        <v>0</v>
      </c>
      <c r="DH2722">
        <v>16266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 s="1" t="str">
        <f>LEFT(Data_Set[[#This Row],[YEAR_QTR]], 4) &amp; " Qtr " &amp; RIGHT(Data_Set[[#This Row],[YEAR_QTR]], 1)</f>
        <v>2017 Qtr 2</v>
      </c>
    </row>
    <row r="2723" spans="1:134" x14ac:dyDescent="0.3">
      <c r="A2723">
        <v>106197931</v>
      </c>
      <c r="B2723" t="s">
        <v>2417</v>
      </c>
      <c r="C2723">
        <v>20172</v>
      </c>
      <c r="D2723" s="1">
        <v>42739</v>
      </c>
      <c r="E2723" s="1" t="s">
        <v>3340</v>
      </c>
      <c r="F2723" t="s">
        <v>2428</v>
      </c>
      <c r="G2723" t="s">
        <v>170</v>
      </c>
      <c r="H2723" t="s">
        <v>2441</v>
      </c>
      <c r="I2723">
        <v>927</v>
      </c>
      <c r="J2723" t="s">
        <v>298</v>
      </c>
      <c r="K2723" t="s">
        <v>440</v>
      </c>
      <c r="L2723" t="s">
        <v>140</v>
      </c>
      <c r="M2723" t="s">
        <v>2605</v>
      </c>
      <c r="N2723" t="s">
        <v>2606</v>
      </c>
      <c r="O2723" t="s">
        <v>2420</v>
      </c>
      <c r="P2723" t="s">
        <v>2421</v>
      </c>
      <c r="Q2723" t="s">
        <v>827</v>
      </c>
      <c r="R2723">
        <v>16</v>
      </c>
      <c r="S2723">
        <v>16</v>
      </c>
      <c r="T2723">
        <v>32</v>
      </c>
      <c r="U2723">
        <v>0</v>
      </c>
      <c r="V2723">
        <v>0</v>
      </c>
      <c r="W2723">
        <v>86</v>
      </c>
      <c r="X2723">
        <v>0</v>
      </c>
      <c r="Y2723">
        <v>16</v>
      </c>
      <c r="Z2723">
        <v>0</v>
      </c>
      <c r="AA2723">
        <v>0</v>
      </c>
      <c r="AB2723">
        <v>0</v>
      </c>
      <c r="AC2723">
        <v>102</v>
      </c>
      <c r="AD2723">
        <v>0</v>
      </c>
      <c r="AE2723">
        <v>204</v>
      </c>
      <c r="AF2723">
        <v>0</v>
      </c>
      <c r="AG2723">
        <v>0</v>
      </c>
      <c r="AH2723">
        <v>0</v>
      </c>
      <c r="AI2723">
        <v>1265</v>
      </c>
      <c r="AJ2723">
        <v>0</v>
      </c>
      <c r="AK2723">
        <v>165</v>
      </c>
      <c r="AL2723">
        <v>0</v>
      </c>
      <c r="AM2723">
        <v>0</v>
      </c>
      <c r="AN2723">
        <v>0</v>
      </c>
      <c r="AO2723">
        <v>1430</v>
      </c>
      <c r="AP2723">
        <v>0</v>
      </c>
      <c r="AQ2723">
        <v>286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626086</v>
      </c>
      <c r="BG2723">
        <v>0</v>
      </c>
      <c r="BH2723">
        <v>81663</v>
      </c>
      <c r="BI2723">
        <v>0</v>
      </c>
      <c r="BJ2723">
        <v>0</v>
      </c>
      <c r="BK2723">
        <v>0</v>
      </c>
      <c r="BL2723">
        <v>39325</v>
      </c>
      <c r="BM2723">
        <v>0</v>
      </c>
      <c r="BN2723">
        <v>747074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6434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6434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619652</v>
      </c>
      <c r="CY2723">
        <v>0</v>
      </c>
      <c r="CZ2723">
        <v>81663</v>
      </c>
      <c r="DA2723">
        <v>0</v>
      </c>
      <c r="DB2723">
        <v>0</v>
      </c>
      <c r="DC2723">
        <v>0</v>
      </c>
      <c r="DD2723">
        <v>39325</v>
      </c>
      <c r="DE2723">
        <v>0</v>
      </c>
      <c r="DF2723">
        <v>740640</v>
      </c>
      <c r="DG2723">
        <v>0</v>
      </c>
      <c r="DH2723">
        <v>801135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 s="1" t="str">
        <f>LEFT(Data_Set[[#This Row],[YEAR_QTR]], 4) &amp; " Qtr " &amp; RIGHT(Data_Set[[#This Row],[YEAR_QTR]], 1)</f>
        <v>2017 Qtr 2</v>
      </c>
    </row>
    <row r="2724" spans="1:134" x14ac:dyDescent="0.3">
      <c r="A2724">
        <v>106474007</v>
      </c>
      <c r="B2724" t="s">
        <v>828</v>
      </c>
      <c r="C2724">
        <v>20172</v>
      </c>
      <c r="D2724" s="1">
        <v>42739</v>
      </c>
      <c r="E2724" s="1" t="s">
        <v>3340</v>
      </c>
      <c r="F2724" t="s">
        <v>2428</v>
      </c>
      <c r="G2724" t="s">
        <v>829</v>
      </c>
      <c r="H2724" t="s">
        <v>3347</v>
      </c>
      <c r="I2724">
        <v>203</v>
      </c>
      <c r="J2724" t="s">
        <v>138</v>
      </c>
      <c r="K2724" t="s">
        <v>139</v>
      </c>
      <c r="L2724" t="s">
        <v>157</v>
      </c>
      <c r="M2724" t="s">
        <v>2607</v>
      </c>
      <c r="N2724" t="s">
        <v>831</v>
      </c>
      <c r="O2724" t="s">
        <v>832</v>
      </c>
      <c r="P2724" t="s">
        <v>833</v>
      </c>
      <c r="Q2724" t="s">
        <v>834</v>
      </c>
      <c r="R2724">
        <v>25</v>
      </c>
      <c r="S2724">
        <v>25</v>
      </c>
      <c r="T2724">
        <v>25</v>
      </c>
      <c r="U2724">
        <v>131</v>
      </c>
      <c r="V2724">
        <v>0</v>
      </c>
      <c r="W2724">
        <v>124</v>
      </c>
      <c r="X2724">
        <v>0</v>
      </c>
      <c r="Y2724">
        <v>0</v>
      </c>
      <c r="Z2724">
        <v>0</v>
      </c>
      <c r="AA2724">
        <v>47</v>
      </c>
      <c r="AB2724">
        <v>0</v>
      </c>
      <c r="AC2724">
        <v>0</v>
      </c>
      <c r="AD2724">
        <v>2</v>
      </c>
      <c r="AE2724">
        <v>304</v>
      </c>
      <c r="AF2724">
        <v>0</v>
      </c>
      <c r="AG2724">
        <v>453</v>
      </c>
      <c r="AH2724">
        <v>0</v>
      </c>
      <c r="AI2724">
        <v>255</v>
      </c>
      <c r="AJ2724">
        <v>0</v>
      </c>
      <c r="AK2724">
        <v>0</v>
      </c>
      <c r="AL2724">
        <v>0</v>
      </c>
      <c r="AM2724">
        <v>223</v>
      </c>
      <c r="AN2724">
        <v>0</v>
      </c>
      <c r="AO2724">
        <v>0</v>
      </c>
      <c r="AP2724">
        <v>30</v>
      </c>
      <c r="AQ2724">
        <v>961</v>
      </c>
      <c r="AR2724">
        <v>0</v>
      </c>
      <c r="AS2724">
        <v>8687</v>
      </c>
      <c r="AT2724">
        <v>0</v>
      </c>
      <c r="AU2724">
        <v>5920</v>
      </c>
      <c r="AV2724">
        <v>0</v>
      </c>
      <c r="AW2724">
        <v>0</v>
      </c>
      <c r="AX2724">
        <v>0</v>
      </c>
      <c r="AY2724">
        <v>4293</v>
      </c>
      <c r="AZ2724">
        <v>0</v>
      </c>
      <c r="BA2724">
        <v>692</v>
      </c>
      <c r="BB2724">
        <v>0</v>
      </c>
      <c r="BC2724">
        <v>19592</v>
      </c>
      <c r="BD2724">
        <v>7564566</v>
      </c>
      <c r="BE2724">
        <v>0</v>
      </c>
      <c r="BF2724">
        <v>4543582</v>
      </c>
      <c r="BG2724">
        <v>0</v>
      </c>
      <c r="BH2724">
        <v>0</v>
      </c>
      <c r="BI2724">
        <v>0</v>
      </c>
      <c r="BJ2724">
        <v>3739557</v>
      </c>
      <c r="BK2724">
        <v>0</v>
      </c>
      <c r="BL2724">
        <v>0</v>
      </c>
      <c r="BM2724">
        <v>172691</v>
      </c>
      <c r="BN2724">
        <v>16020396</v>
      </c>
      <c r="BO2724">
        <v>12396260</v>
      </c>
      <c r="BP2724">
        <v>0</v>
      </c>
      <c r="BQ2724">
        <v>8540671</v>
      </c>
      <c r="BR2724">
        <v>0</v>
      </c>
      <c r="BS2724">
        <v>0</v>
      </c>
      <c r="BT2724">
        <v>0</v>
      </c>
      <c r="BU2724">
        <v>10191026</v>
      </c>
      <c r="BV2724">
        <v>0</v>
      </c>
      <c r="BW2724">
        <v>1088951</v>
      </c>
      <c r="BX2724">
        <v>0</v>
      </c>
      <c r="BY2724">
        <v>32216908</v>
      </c>
      <c r="BZ2724">
        <v>1162984</v>
      </c>
      <c r="CA2724">
        <v>11555679</v>
      </c>
      <c r="CB2724">
        <v>0</v>
      </c>
      <c r="CC2724">
        <v>11582378</v>
      </c>
      <c r="CD2724">
        <v>0</v>
      </c>
      <c r="CE2724">
        <v>0</v>
      </c>
      <c r="CF2724">
        <v>0</v>
      </c>
      <c r="CG2724">
        <v>0</v>
      </c>
      <c r="CH2724">
        <v>2972125</v>
      </c>
      <c r="CI2724">
        <v>0</v>
      </c>
      <c r="CJ2724">
        <v>0</v>
      </c>
      <c r="CK2724">
        <v>156756</v>
      </c>
      <c r="CL2724">
        <v>0</v>
      </c>
      <c r="CM2724">
        <v>0</v>
      </c>
      <c r="CN2724">
        <v>0</v>
      </c>
      <c r="CO2724">
        <v>1268991</v>
      </c>
      <c r="CP2724">
        <v>28698913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8405147</v>
      </c>
      <c r="CW2724">
        <v>0</v>
      </c>
      <c r="CX2724">
        <v>1501875</v>
      </c>
      <c r="CY2724">
        <v>0</v>
      </c>
      <c r="CZ2724">
        <v>0</v>
      </c>
      <c r="DA2724">
        <v>0</v>
      </c>
      <c r="DB2724">
        <v>9638718</v>
      </c>
      <c r="DC2724">
        <v>0</v>
      </c>
      <c r="DD2724">
        <v>0</v>
      </c>
      <c r="DE2724">
        <v>-7349</v>
      </c>
      <c r="DF2724">
        <v>19538391</v>
      </c>
      <c r="DG2724">
        <v>153960</v>
      </c>
      <c r="DH2724">
        <v>19199476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1567702</v>
      </c>
      <c r="DP2724">
        <v>2205119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 s="1" t="str">
        <f>LEFT(Data_Set[[#This Row],[YEAR_QTR]], 4) &amp; " Qtr " &amp; RIGHT(Data_Set[[#This Row],[YEAR_QTR]], 1)</f>
        <v>2017 Qtr 2</v>
      </c>
    </row>
    <row r="2725" spans="1:134" x14ac:dyDescent="0.3">
      <c r="A2725">
        <v>106301781</v>
      </c>
      <c r="B2725" t="s">
        <v>835</v>
      </c>
      <c r="C2725">
        <v>20172</v>
      </c>
      <c r="D2725" s="1">
        <v>42739</v>
      </c>
      <c r="E2725" s="1" t="s">
        <v>3340</v>
      </c>
      <c r="F2725" t="s">
        <v>2428</v>
      </c>
      <c r="G2725" t="s">
        <v>261</v>
      </c>
      <c r="H2725" t="s">
        <v>2436</v>
      </c>
      <c r="I2725">
        <v>1016</v>
      </c>
      <c r="J2725" t="s">
        <v>339</v>
      </c>
      <c r="K2725" t="s">
        <v>340</v>
      </c>
      <c r="L2725" t="s">
        <v>140</v>
      </c>
      <c r="M2725" t="s">
        <v>2608</v>
      </c>
      <c r="N2725" t="s">
        <v>839</v>
      </c>
      <c r="O2725" t="s">
        <v>597</v>
      </c>
      <c r="P2725" t="s">
        <v>840</v>
      </c>
      <c r="Q2725" t="s">
        <v>841</v>
      </c>
      <c r="R2725">
        <v>1218</v>
      </c>
      <c r="S2725">
        <v>1044</v>
      </c>
      <c r="T2725">
        <v>174</v>
      </c>
      <c r="U2725">
        <v>1</v>
      </c>
      <c r="V2725">
        <v>0</v>
      </c>
      <c r="W2725">
        <v>14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1</v>
      </c>
      <c r="AE2725">
        <v>16</v>
      </c>
      <c r="AF2725">
        <v>0</v>
      </c>
      <c r="AG2725">
        <v>178</v>
      </c>
      <c r="AH2725">
        <v>0</v>
      </c>
      <c r="AI2725">
        <v>1517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91</v>
      </c>
      <c r="AQ2725">
        <v>15439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268272</v>
      </c>
      <c r="BE2725">
        <v>0</v>
      </c>
      <c r="BF2725">
        <v>1806405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408780</v>
      </c>
      <c r="BN2725">
        <v>18741102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553</v>
      </c>
      <c r="CB2725">
        <v>0</v>
      </c>
      <c r="CC2725">
        <v>326120</v>
      </c>
      <c r="CD2725">
        <v>0</v>
      </c>
      <c r="CE2725">
        <v>0</v>
      </c>
      <c r="CF2725">
        <v>0</v>
      </c>
      <c r="CG2725">
        <v>0</v>
      </c>
      <c r="CH2725">
        <v>114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3156</v>
      </c>
      <c r="CP2725">
        <v>329943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267719</v>
      </c>
      <c r="CW2725">
        <v>0</v>
      </c>
      <c r="CX2725">
        <v>17737816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405624</v>
      </c>
      <c r="DF2725">
        <v>18411159</v>
      </c>
      <c r="DG2725">
        <v>0</v>
      </c>
      <c r="DH2725">
        <v>30691976</v>
      </c>
      <c r="DI2725">
        <v>0</v>
      </c>
      <c r="DJ2725">
        <v>12280817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 s="1" t="str">
        <f>LEFT(Data_Set[[#This Row],[YEAR_QTR]], 4) &amp; " Qtr " &amp; RIGHT(Data_Set[[#This Row],[YEAR_QTR]], 1)</f>
        <v>2017 Qtr 2</v>
      </c>
    </row>
    <row r="2726" spans="1:134" x14ac:dyDescent="0.3">
      <c r="A2726">
        <v>106040875</v>
      </c>
      <c r="B2726" t="s">
        <v>2609</v>
      </c>
      <c r="C2726">
        <v>20172</v>
      </c>
      <c r="D2726" s="1">
        <v>42739</v>
      </c>
      <c r="E2726" s="1" t="s">
        <v>3340</v>
      </c>
      <c r="F2726" t="s">
        <v>2428</v>
      </c>
      <c r="G2726" t="s">
        <v>439</v>
      </c>
      <c r="H2726" t="s">
        <v>3347</v>
      </c>
      <c r="I2726">
        <v>220</v>
      </c>
      <c r="J2726" t="s">
        <v>172</v>
      </c>
      <c r="K2726" t="s">
        <v>139</v>
      </c>
      <c r="L2726" t="s">
        <v>140</v>
      </c>
      <c r="M2726" t="s">
        <v>2610</v>
      </c>
      <c r="N2726" t="s">
        <v>2611</v>
      </c>
      <c r="O2726" t="s">
        <v>2612</v>
      </c>
      <c r="P2726" t="s">
        <v>2613</v>
      </c>
      <c r="Q2726" t="s">
        <v>2614</v>
      </c>
      <c r="R2726">
        <v>100</v>
      </c>
      <c r="S2726">
        <v>100</v>
      </c>
      <c r="T2726">
        <v>100</v>
      </c>
      <c r="U2726">
        <v>689</v>
      </c>
      <c r="V2726">
        <v>36</v>
      </c>
      <c r="W2726">
        <v>43</v>
      </c>
      <c r="X2726">
        <v>220</v>
      </c>
      <c r="Y2726">
        <v>0</v>
      </c>
      <c r="Z2726">
        <v>0</v>
      </c>
      <c r="AA2726">
        <v>3</v>
      </c>
      <c r="AB2726">
        <v>182</v>
      </c>
      <c r="AC2726">
        <v>0</v>
      </c>
      <c r="AD2726">
        <v>12</v>
      </c>
      <c r="AE2726">
        <v>1185</v>
      </c>
      <c r="AF2726">
        <v>0</v>
      </c>
      <c r="AG2726">
        <v>2766</v>
      </c>
      <c r="AH2726">
        <v>145</v>
      </c>
      <c r="AI2726">
        <v>95</v>
      </c>
      <c r="AJ2726">
        <v>633</v>
      </c>
      <c r="AK2726">
        <v>0</v>
      </c>
      <c r="AL2726">
        <v>0</v>
      </c>
      <c r="AM2726">
        <v>12</v>
      </c>
      <c r="AN2726">
        <v>693</v>
      </c>
      <c r="AO2726">
        <v>0</v>
      </c>
      <c r="AP2726">
        <v>47</v>
      </c>
      <c r="AQ2726">
        <v>4391</v>
      </c>
      <c r="AR2726">
        <v>0</v>
      </c>
      <c r="AS2726">
        <v>38231</v>
      </c>
      <c r="AT2726">
        <v>1592</v>
      </c>
      <c r="AU2726">
        <v>4255</v>
      </c>
      <c r="AV2726">
        <v>34422</v>
      </c>
      <c r="AW2726">
        <v>0</v>
      </c>
      <c r="AX2726">
        <v>0</v>
      </c>
      <c r="AY2726">
        <v>481</v>
      </c>
      <c r="AZ2726">
        <v>18319</v>
      </c>
      <c r="BA2726">
        <v>0</v>
      </c>
      <c r="BB2726">
        <v>1500</v>
      </c>
      <c r="BC2726">
        <v>98800</v>
      </c>
      <c r="BD2726">
        <v>71040832</v>
      </c>
      <c r="BE2726">
        <v>3496034</v>
      </c>
      <c r="BF2726">
        <v>1889311</v>
      </c>
      <c r="BG2726">
        <v>16064748</v>
      </c>
      <c r="BH2726">
        <v>0</v>
      </c>
      <c r="BI2726">
        <v>0</v>
      </c>
      <c r="BJ2726">
        <v>182406</v>
      </c>
      <c r="BK2726">
        <v>15235916</v>
      </c>
      <c r="BL2726">
        <v>0</v>
      </c>
      <c r="BM2726">
        <v>1243545</v>
      </c>
      <c r="BN2726">
        <v>109152792</v>
      </c>
      <c r="BO2726">
        <v>96053470</v>
      </c>
      <c r="BP2726">
        <v>3517927</v>
      </c>
      <c r="BQ2726">
        <v>6368368</v>
      </c>
      <c r="BR2726">
        <v>49575303</v>
      </c>
      <c r="BS2726">
        <v>0</v>
      </c>
      <c r="BT2726">
        <v>0</v>
      </c>
      <c r="BU2726">
        <v>1269934</v>
      </c>
      <c r="BV2726">
        <v>38543141</v>
      </c>
      <c r="BW2726">
        <v>0</v>
      </c>
      <c r="BX2726">
        <v>4093414</v>
      </c>
      <c r="BY2726">
        <v>199421557</v>
      </c>
      <c r="BZ2726">
        <v>1687941</v>
      </c>
      <c r="CA2726">
        <v>153126442</v>
      </c>
      <c r="CB2726">
        <v>6427645</v>
      </c>
      <c r="CC2726">
        <v>5770151</v>
      </c>
      <c r="CD2726">
        <v>45866765</v>
      </c>
      <c r="CE2726">
        <v>0</v>
      </c>
      <c r="CF2726">
        <v>0</v>
      </c>
      <c r="CG2726">
        <v>0</v>
      </c>
      <c r="CH2726">
        <v>1007443</v>
      </c>
      <c r="CI2726">
        <v>38197505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3649017</v>
      </c>
      <c r="CP2726">
        <v>255732909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13967860</v>
      </c>
      <c r="CW2726">
        <v>586316</v>
      </c>
      <c r="CX2726">
        <v>2487528</v>
      </c>
      <c r="CY2726">
        <v>19773286</v>
      </c>
      <c r="CZ2726">
        <v>0</v>
      </c>
      <c r="DA2726">
        <v>0</v>
      </c>
      <c r="DB2726">
        <v>444897</v>
      </c>
      <c r="DC2726">
        <v>15581552</v>
      </c>
      <c r="DD2726">
        <v>0</v>
      </c>
      <c r="DE2726">
        <v>1</v>
      </c>
      <c r="DF2726">
        <v>52841440</v>
      </c>
      <c r="DG2726">
        <v>364251</v>
      </c>
      <c r="DH2726">
        <v>51955808</v>
      </c>
      <c r="DI2726">
        <v>0</v>
      </c>
      <c r="DJ2726">
        <v>1346513</v>
      </c>
      <c r="DK2726">
        <v>0</v>
      </c>
      <c r="DL2726">
        <v>0</v>
      </c>
      <c r="DM2726">
        <v>0</v>
      </c>
      <c r="DN2726">
        <v>0</v>
      </c>
      <c r="DO2726">
        <v>677299</v>
      </c>
      <c r="DP2726">
        <v>57200566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 s="1" t="str">
        <f>LEFT(Data_Set[[#This Row],[YEAR_QTR]], 4) &amp; " Qtr " &amp; RIGHT(Data_Set[[#This Row],[YEAR_QTR]], 1)</f>
        <v>2017 Qtr 2</v>
      </c>
    </row>
    <row r="2727" spans="1:134" x14ac:dyDescent="0.3">
      <c r="A2727">
        <v>106190298</v>
      </c>
      <c r="B2727" t="s">
        <v>2615</v>
      </c>
      <c r="C2727">
        <v>20172</v>
      </c>
      <c r="D2727" s="1">
        <v>42739</v>
      </c>
      <c r="E2727" s="1" t="s">
        <v>3340</v>
      </c>
      <c r="F2727" t="s">
        <v>2428</v>
      </c>
      <c r="G2727" t="s">
        <v>170</v>
      </c>
      <c r="H2727" t="s">
        <v>2441</v>
      </c>
      <c r="I2727">
        <v>915</v>
      </c>
      <c r="J2727" t="s">
        <v>138</v>
      </c>
      <c r="K2727" t="s">
        <v>139</v>
      </c>
      <c r="L2727" t="s">
        <v>140</v>
      </c>
      <c r="M2727" t="s">
        <v>2616</v>
      </c>
      <c r="N2727" t="s">
        <v>778</v>
      </c>
      <c r="O2727" t="s">
        <v>779</v>
      </c>
      <c r="P2727" t="s">
        <v>780</v>
      </c>
      <c r="Q2727" t="s">
        <v>781</v>
      </c>
      <c r="R2727">
        <v>105</v>
      </c>
      <c r="S2727">
        <v>105</v>
      </c>
      <c r="T2727">
        <v>72</v>
      </c>
      <c r="U2727">
        <v>313</v>
      </c>
      <c r="V2727">
        <v>318</v>
      </c>
      <c r="W2727">
        <v>89</v>
      </c>
      <c r="X2727">
        <v>214</v>
      </c>
      <c r="Y2727">
        <v>0</v>
      </c>
      <c r="Z2727">
        <v>0</v>
      </c>
      <c r="AA2727">
        <v>7</v>
      </c>
      <c r="AB2727">
        <v>398</v>
      </c>
      <c r="AC2727">
        <v>8</v>
      </c>
      <c r="AD2727">
        <v>45</v>
      </c>
      <c r="AE2727">
        <v>1392</v>
      </c>
      <c r="AF2727">
        <v>0</v>
      </c>
      <c r="AG2727">
        <v>1427</v>
      </c>
      <c r="AH2727">
        <v>1108</v>
      </c>
      <c r="AI2727">
        <v>427</v>
      </c>
      <c r="AJ2727">
        <v>715</v>
      </c>
      <c r="AK2727">
        <v>0</v>
      </c>
      <c r="AL2727">
        <v>0</v>
      </c>
      <c r="AM2727">
        <v>16</v>
      </c>
      <c r="AN2727">
        <v>1131</v>
      </c>
      <c r="AO2727">
        <v>12</v>
      </c>
      <c r="AP2727">
        <v>57</v>
      </c>
      <c r="AQ2727">
        <v>4893</v>
      </c>
      <c r="AR2727">
        <v>0</v>
      </c>
      <c r="AS2727">
        <v>3357</v>
      </c>
      <c r="AT2727">
        <v>1798</v>
      </c>
      <c r="AU2727">
        <v>874</v>
      </c>
      <c r="AV2727">
        <v>4299</v>
      </c>
      <c r="AW2727">
        <v>0</v>
      </c>
      <c r="AX2727">
        <v>0</v>
      </c>
      <c r="AY2727">
        <v>258</v>
      </c>
      <c r="AZ2727">
        <v>5010</v>
      </c>
      <c r="BA2727">
        <v>63</v>
      </c>
      <c r="BB2727">
        <v>804</v>
      </c>
      <c r="BC2727">
        <v>16463</v>
      </c>
      <c r="BD2727">
        <v>12728734</v>
      </c>
      <c r="BE2727">
        <v>11017808</v>
      </c>
      <c r="BF2727">
        <v>3742321</v>
      </c>
      <c r="BG2727">
        <v>6694842</v>
      </c>
      <c r="BH2727">
        <v>0</v>
      </c>
      <c r="BI2727">
        <v>0</v>
      </c>
      <c r="BJ2727">
        <v>174852</v>
      </c>
      <c r="BK2727">
        <v>10486137</v>
      </c>
      <c r="BL2727">
        <v>98661</v>
      </c>
      <c r="BM2727">
        <v>455535</v>
      </c>
      <c r="BN2727">
        <v>45398890</v>
      </c>
      <c r="BO2727">
        <v>6485662</v>
      </c>
      <c r="BP2727">
        <v>5933336</v>
      </c>
      <c r="BQ2727">
        <v>1995407</v>
      </c>
      <c r="BR2727">
        <v>9739082</v>
      </c>
      <c r="BS2727">
        <v>0</v>
      </c>
      <c r="BT2727">
        <v>0</v>
      </c>
      <c r="BU2727">
        <v>311798</v>
      </c>
      <c r="BV2727">
        <v>11034394</v>
      </c>
      <c r="BW2727">
        <v>111061</v>
      </c>
      <c r="BX2727">
        <v>1401020</v>
      </c>
      <c r="BY2727">
        <v>37011760</v>
      </c>
      <c r="BZ2727">
        <v>904521</v>
      </c>
      <c r="CA2727">
        <v>15034180</v>
      </c>
      <c r="CB2727">
        <v>11553235</v>
      </c>
      <c r="CC2727">
        <v>4986113</v>
      </c>
      <c r="CD2727">
        <v>14872126</v>
      </c>
      <c r="CE2727">
        <v>0</v>
      </c>
      <c r="CF2727">
        <v>0</v>
      </c>
      <c r="CG2727">
        <v>0</v>
      </c>
      <c r="CH2727">
        <v>343113</v>
      </c>
      <c r="CI2727">
        <v>11673860</v>
      </c>
      <c r="CJ2727">
        <v>0</v>
      </c>
      <c r="CK2727">
        <v>209722</v>
      </c>
      <c r="CL2727">
        <v>0</v>
      </c>
      <c r="CM2727">
        <v>0</v>
      </c>
      <c r="CN2727">
        <v>0</v>
      </c>
      <c r="CO2727">
        <v>669681</v>
      </c>
      <c r="CP2727">
        <v>60246551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4180216</v>
      </c>
      <c r="CW2727">
        <v>5397909</v>
      </c>
      <c r="CX2727">
        <v>751615</v>
      </c>
      <c r="CY2727">
        <v>1561798</v>
      </c>
      <c r="CZ2727">
        <v>0</v>
      </c>
      <c r="DA2727">
        <v>0</v>
      </c>
      <c r="DB2727">
        <v>143537</v>
      </c>
      <c r="DC2727">
        <v>9846671</v>
      </c>
      <c r="DD2727">
        <v>0</v>
      </c>
      <c r="DE2727">
        <v>282353</v>
      </c>
      <c r="DF2727">
        <v>22164099</v>
      </c>
      <c r="DG2727">
        <v>193096</v>
      </c>
      <c r="DH2727">
        <v>21576624</v>
      </c>
      <c r="DI2727">
        <v>0</v>
      </c>
      <c r="DJ2727">
        <v>472604</v>
      </c>
      <c r="DK2727">
        <v>0</v>
      </c>
      <c r="DL2727">
        <v>0</v>
      </c>
      <c r="DM2727">
        <v>0</v>
      </c>
      <c r="DN2727">
        <v>0</v>
      </c>
      <c r="DO2727">
        <v>5340</v>
      </c>
      <c r="DP2727">
        <v>33373640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 s="1" t="str">
        <f>LEFT(Data_Set[[#This Row],[YEAR_QTR]], 4) &amp; " Qtr " &amp; RIGHT(Data_Set[[#This Row],[YEAR_QTR]], 1)</f>
        <v>2017 Qtr 2</v>
      </c>
    </row>
    <row r="2728" spans="1:134" x14ac:dyDescent="0.3">
      <c r="A2728">
        <v>106301357</v>
      </c>
      <c r="B2728" t="s">
        <v>842</v>
      </c>
      <c r="C2728">
        <v>20172</v>
      </c>
      <c r="D2728" s="1">
        <v>42739</v>
      </c>
      <c r="E2728" s="1" t="s">
        <v>3340</v>
      </c>
      <c r="F2728" t="s">
        <v>2428</v>
      </c>
      <c r="G2728" t="s">
        <v>261</v>
      </c>
      <c r="H2728" t="s">
        <v>2436</v>
      </c>
      <c r="I2728">
        <v>1015</v>
      </c>
      <c r="J2728" t="s">
        <v>298</v>
      </c>
      <c r="K2728" t="s">
        <v>139</v>
      </c>
      <c r="L2728" t="s">
        <v>140</v>
      </c>
      <c r="M2728" t="s">
        <v>2618</v>
      </c>
      <c r="N2728" t="s">
        <v>844</v>
      </c>
      <c r="O2728" t="s">
        <v>818</v>
      </c>
      <c r="P2728" t="s">
        <v>819</v>
      </c>
      <c r="Q2728" t="s">
        <v>2042</v>
      </c>
      <c r="R2728">
        <v>177</v>
      </c>
      <c r="S2728">
        <v>177</v>
      </c>
      <c r="T2728">
        <v>57</v>
      </c>
      <c r="U2728">
        <v>129</v>
      </c>
      <c r="V2728">
        <v>238</v>
      </c>
      <c r="W2728">
        <v>13</v>
      </c>
      <c r="X2728">
        <v>219</v>
      </c>
      <c r="Y2728">
        <v>0</v>
      </c>
      <c r="Z2728">
        <v>0</v>
      </c>
      <c r="AA2728">
        <v>33</v>
      </c>
      <c r="AB2728">
        <v>13</v>
      </c>
      <c r="AC2728">
        <v>0</v>
      </c>
      <c r="AD2728">
        <v>5</v>
      </c>
      <c r="AE2728">
        <v>650</v>
      </c>
      <c r="AF2728">
        <v>0</v>
      </c>
      <c r="AG2728">
        <v>661</v>
      </c>
      <c r="AH2728">
        <v>918</v>
      </c>
      <c r="AI2728">
        <v>756</v>
      </c>
      <c r="AJ2728">
        <v>2898</v>
      </c>
      <c r="AK2728">
        <v>0</v>
      </c>
      <c r="AL2728">
        <v>0</v>
      </c>
      <c r="AM2728">
        <v>78</v>
      </c>
      <c r="AN2728">
        <v>100</v>
      </c>
      <c r="AO2728">
        <v>0</v>
      </c>
      <c r="AP2728">
        <v>17</v>
      </c>
      <c r="AQ2728">
        <v>5428</v>
      </c>
      <c r="AR2728">
        <v>0</v>
      </c>
      <c r="AS2728">
        <v>85</v>
      </c>
      <c r="AT2728">
        <v>293</v>
      </c>
      <c r="AU2728">
        <v>55</v>
      </c>
      <c r="AV2728">
        <v>335</v>
      </c>
      <c r="AW2728">
        <v>0</v>
      </c>
      <c r="AX2728">
        <v>0</v>
      </c>
      <c r="AY2728">
        <v>135</v>
      </c>
      <c r="AZ2728">
        <v>65</v>
      </c>
      <c r="BA2728">
        <v>0</v>
      </c>
      <c r="BB2728">
        <v>69</v>
      </c>
      <c r="BC2728">
        <v>1037</v>
      </c>
      <c r="BD2728">
        <v>8446109</v>
      </c>
      <c r="BE2728">
        <v>12561038</v>
      </c>
      <c r="BF2728">
        <v>7794657</v>
      </c>
      <c r="BG2728">
        <v>29910249</v>
      </c>
      <c r="BH2728">
        <v>0</v>
      </c>
      <c r="BI2728">
        <v>0</v>
      </c>
      <c r="BJ2728">
        <v>1113278</v>
      </c>
      <c r="BK2728">
        <v>1446382</v>
      </c>
      <c r="BL2728">
        <v>0</v>
      </c>
      <c r="BM2728">
        <v>253391</v>
      </c>
      <c r="BN2728">
        <v>61525104</v>
      </c>
      <c r="BO2728">
        <v>501951</v>
      </c>
      <c r="BP2728">
        <v>2796616</v>
      </c>
      <c r="BQ2728">
        <v>302772</v>
      </c>
      <c r="BR2728">
        <v>2459332</v>
      </c>
      <c r="BS2728">
        <v>0</v>
      </c>
      <c r="BT2728">
        <v>0</v>
      </c>
      <c r="BU2728">
        <v>1184034</v>
      </c>
      <c r="BV2728">
        <v>556533</v>
      </c>
      <c r="BW2728">
        <v>0</v>
      </c>
      <c r="BX2728">
        <v>263807</v>
      </c>
      <c r="BY2728">
        <v>8065045</v>
      </c>
      <c r="BZ2728">
        <v>332064</v>
      </c>
      <c r="CA2728">
        <v>6868720</v>
      </c>
      <c r="CB2728">
        <v>11788860</v>
      </c>
      <c r="CC2728">
        <v>7501610</v>
      </c>
      <c r="CD2728">
        <v>28916465</v>
      </c>
      <c r="CE2728">
        <v>0</v>
      </c>
      <c r="CF2728">
        <v>0</v>
      </c>
      <c r="CG2728">
        <v>0</v>
      </c>
      <c r="CH2728">
        <v>411424</v>
      </c>
      <c r="CI2728">
        <v>2673329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512049</v>
      </c>
      <c r="CP2728">
        <v>59004521</v>
      </c>
      <c r="CQ2728">
        <v>10241657</v>
      </c>
      <c r="CR2728">
        <v>0</v>
      </c>
      <c r="CS2728">
        <v>0</v>
      </c>
      <c r="CT2728">
        <v>0</v>
      </c>
      <c r="CU2728">
        <v>10241657</v>
      </c>
      <c r="CV2728">
        <v>2079340</v>
      </c>
      <c r="CW2728">
        <v>13675173</v>
      </c>
      <c r="CX2728">
        <v>626302</v>
      </c>
      <c r="CY2728">
        <v>3335834</v>
      </c>
      <c r="CZ2728">
        <v>0</v>
      </c>
      <c r="DA2728">
        <v>0</v>
      </c>
      <c r="DB2728">
        <v>1631558</v>
      </c>
      <c r="DC2728">
        <v>-686711</v>
      </c>
      <c r="DD2728">
        <v>0</v>
      </c>
      <c r="DE2728">
        <v>165789</v>
      </c>
      <c r="DF2728">
        <v>20827285</v>
      </c>
      <c r="DG2728">
        <v>30289</v>
      </c>
      <c r="DH2728">
        <v>22043298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1456859</v>
      </c>
      <c r="DP2728">
        <v>26161654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 s="1" t="str">
        <f>LEFT(Data_Set[[#This Row],[YEAR_QTR]], 4) &amp; " Qtr " &amp; RIGHT(Data_Set[[#This Row],[YEAR_QTR]], 1)</f>
        <v>2017 Qtr 2</v>
      </c>
    </row>
    <row r="2729" spans="1:134" x14ac:dyDescent="0.3">
      <c r="A2729">
        <v>106301175</v>
      </c>
      <c r="B2729" t="s">
        <v>2619</v>
      </c>
      <c r="C2729">
        <v>20172</v>
      </c>
      <c r="D2729" s="1">
        <v>42739</v>
      </c>
      <c r="E2729" s="1" t="s">
        <v>3340</v>
      </c>
      <c r="F2729" t="s">
        <v>2428</v>
      </c>
      <c r="G2729" t="s">
        <v>261</v>
      </c>
      <c r="H2729" t="s">
        <v>2436</v>
      </c>
      <c r="I2729">
        <v>1014</v>
      </c>
      <c r="J2729" t="s">
        <v>298</v>
      </c>
      <c r="K2729" t="s">
        <v>139</v>
      </c>
      <c r="L2729" t="s">
        <v>140</v>
      </c>
      <c r="M2729" t="s">
        <v>2620</v>
      </c>
      <c r="N2729" t="s">
        <v>847</v>
      </c>
      <c r="O2729" t="s">
        <v>848</v>
      </c>
      <c r="P2729" t="s">
        <v>849</v>
      </c>
      <c r="Q2729" t="s">
        <v>850</v>
      </c>
      <c r="R2729">
        <v>400</v>
      </c>
      <c r="S2729">
        <v>400</v>
      </c>
      <c r="T2729">
        <v>243</v>
      </c>
      <c r="U2729">
        <v>1011</v>
      </c>
      <c r="V2729">
        <v>538</v>
      </c>
      <c r="W2729">
        <v>413</v>
      </c>
      <c r="X2729">
        <v>1773</v>
      </c>
      <c r="Y2729">
        <v>5</v>
      </c>
      <c r="Z2729">
        <v>0</v>
      </c>
      <c r="AA2729">
        <v>33</v>
      </c>
      <c r="AB2729">
        <v>670</v>
      </c>
      <c r="AC2729">
        <v>19</v>
      </c>
      <c r="AD2729">
        <v>264</v>
      </c>
      <c r="AE2729">
        <v>4726</v>
      </c>
      <c r="AF2729">
        <v>0</v>
      </c>
      <c r="AG2729">
        <v>6167</v>
      </c>
      <c r="AH2729">
        <v>2765</v>
      </c>
      <c r="AI2729">
        <v>2530</v>
      </c>
      <c r="AJ2729">
        <v>7205</v>
      </c>
      <c r="AK2729">
        <v>9</v>
      </c>
      <c r="AL2729">
        <v>0</v>
      </c>
      <c r="AM2729">
        <v>67</v>
      </c>
      <c r="AN2729">
        <v>2458</v>
      </c>
      <c r="AO2729">
        <v>91</v>
      </c>
      <c r="AP2729">
        <v>769</v>
      </c>
      <c r="AQ2729">
        <v>22061</v>
      </c>
      <c r="AR2729">
        <v>0</v>
      </c>
      <c r="AS2729">
        <v>1974</v>
      </c>
      <c r="AT2729">
        <v>1621</v>
      </c>
      <c r="AU2729">
        <v>1062</v>
      </c>
      <c r="AV2729">
        <v>8727</v>
      </c>
      <c r="AW2729">
        <v>9</v>
      </c>
      <c r="AX2729">
        <v>0</v>
      </c>
      <c r="AY2729">
        <v>546</v>
      </c>
      <c r="AZ2729">
        <v>3073</v>
      </c>
      <c r="BA2729">
        <v>64</v>
      </c>
      <c r="BB2729">
        <v>607</v>
      </c>
      <c r="BC2729">
        <v>17683</v>
      </c>
      <c r="BD2729">
        <v>113840294</v>
      </c>
      <c r="BE2729">
        <v>65998301</v>
      </c>
      <c r="BF2729">
        <v>31610365</v>
      </c>
      <c r="BG2729">
        <v>140942449</v>
      </c>
      <c r="BH2729">
        <v>268041</v>
      </c>
      <c r="BI2729">
        <v>0</v>
      </c>
      <c r="BJ2729">
        <v>1789165</v>
      </c>
      <c r="BK2729">
        <v>47008125</v>
      </c>
      <c r="BL2729">
        <v>1651804</v>
      </c>
      <c r="BM2729">
        <v>11649009</v>
      </c>
      <c r="BN2729">
        <v>414757553</v>
      </c>
      <c r="BO2729">
        <v>27228400</v>
      </c>
      <c r="BP2729">
        <v>22489773</v>
      </c>
      <c r="BQ2729">
        <v>7029689</v>
      </c>
      <c r="BR2729">
        <v>80268933</v>
      </c>
      <c r="BS2729">
        <v>74238</v>
      </c>
      <c r="BT2729">
        <v>0</v>
      </c>
      <c r="BU2729">
        <v>1529714</v>
      </c>
      <c r="BV2729">
        <v>29794166</v>
      </c>
      <c r="BW2729">
        <v>621552</v>
      </c>
      <c r="BX2729">
        <v>3638935</v>
      </c>
      <c r="BY2729">
        <v>172675400</v>
      </c>
      <c r="BZ2729">
        <v>974093</v>
      </c>
      <c r="CA2729">
        <v>121698003</v>
      </c>
      <c r="CB2729">
        <v>77726688</v>
      </c>
      <c r="CC2729">
        <v>36247314</v>
      </c>
      <c r="CD2729">
        <v>209882733</v>
      </c>
      <c r="CE2729">
        <v>-3023087</v>
      </c>
      <c r="CF2729">
        <v>325161</v>
      </c>
      <c r="CG2729">
        <v>0</v>
      </c>
      <c r="CH2729">
        <v>2266480</v>
      </c>
      <c r="CI2729">
        <v>53849387</v>
      </c>
      <c r="CJ2729">
        <v>0</v>
      </c>
      <c r="CK2729">
        <v>2273356</v>
      </c>
      <c r="CL2729">
        <v>0</v>
      </c>
      <c r="CM2729">
        <v>0</v>
      </c>
      <c r="CN2729">
        <v>0</v>
      </c>
      <c r="CO2729">
        <v>12404836</v>
      </c>
      <c r="CP2729">
        <v>514624964</v>
      </c>
      <c r="CQ2729">
        <v>875077</v>
      </c>
      <c r="CR2729">
        <v>32151719</v>
      </c>
      <c r="CS2729">
        <v>0</v>
      </c>
      <c r="CT2729">
        <v>0</v>
      </c>
      <c r="CU2729">
        <v>33026796</v>
      </c>
      <c r="CV2729">
        <v>19370691</v>
      </c>
      <c r="CW2729">
        <v>11636463</v>
      </c>
      <c r="CX2729">
        <v>5415827</v>
      </c>
      <c r="CY2729">
        <v>43480368</v>
      </c>
      <c r="CZ2729">
        <v>17118</v>
      </c>
      <c r="DA2729">
        <v>0</v>
      </c>
      <c r="DB2729">
        <v>1020792</v>
      </c>
      <c r="DC2729">
        <v>22376677</v>
      </c>
      <c r="DD2729">
        <v>0</v>
      </c>
      <c r="DE2729">
        <v>2516849</v>
      </c>
      <c r="DF2729">
        <v>105834785</v>
      </c>
      <c r="DG2729">
        <v>227558</v>
      </c>
      <c r="DH2729">
        <v>84355803</v>
      </c>
      <c r="DI2729">
        <v>0</v>
      </c>
      <c r="DJ2729">
        <v>-5807</v>
      </c>
      <c r="DK2729">
        <v>0</v>
      </c>
      <c r="DL2729">
        <v>0</v>
      </c>
      <c r="DM2729">
        <v>0</v>
      </c>
      <c r="DN2729">
        <v>0</v>
      </c>
      <c r="DO2729">
        <v>3981599</v>
      </c>
      <c r="DP2729">
        <v>87351863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14494893</v>
      </c>
      <c r="ED2729" s="1" t="str">
        <f>LEFT(Data_Set[[#This Row],[YEAR_QTR]], 4) &amp; " Qtr " &amp; RIGHT(Data_Set[[#This Row],[YEAR_QTR]], 1)</f>
        <v>2017 Qtr 2</v>
      </c>
    </row>
    <row r="2730" spans="1:134" x14ac:dyDescent="0.3">
      <c r="A2730">
        <v>106234038</v>
      </c>
      <c r="B2730" t="s">
        <v>2622</v>
      </c>
      <c r="C2730">
        <v>20172</v>
      </c>
      <c r="D2730" s="1">
        <v>42739</v>
      </c>
      <c r="E2730" s="1" t="s">
        <v>3340</v>
      </c>
      <c r="F2730" t="s">
        <v>2428</v>
      </c>
      <c r="G2730" t="s">
        <v>186</v>
      </c>
      <c r="H2730" t="s">
        <v>3347</v>
      </c>
      <c r="I2730">
        <v>112</v>
      </c>
      <c r="J2730" t="s">
        <v>138</v>
      </c>
      <c r="K2730" t="s">
        <v>139</v>
      </c>
      <c r="L2730" t="s">
        <v>140</v>
      </c>
      <c r="M2730" t="s">
        <v>3355</v>
      </c>
      <c r="N2730" t="s">
        <v>188</v>
      </c>
      <c r="O2730" t="s">
        <v>189</v>
      </c>
      <c r="P2730" t="s">
        <v>190</v>
      </c>
      <c r="Q2730" t="s">
        <v>191</v>
      </c>
      <c r="R2730">
        <v>25</v>
      </c>
      <c r="S2730">
        <v>25</v>
      </c>
      <c r="T2730">
        <v>25</v>
      </c>
      <c r="U2730">
        <v>226</v>
      </c>
      <c r="V2730">
        <v>17</v>
      </c>
      <c r="W2730">
        <v>18</v>
      </c>
      <c r="X2730">
        <v>68</v>
      </c>
      <c r="Y2730">
        <v>0</v>
      </c>
      <c r="Z2730">
        <v>0</v>
      </c>
      <c r="AA2730">
        <v>12</v>
      </c>
      <c r="AB2730">
        <v>56</v>
      </c>
      <c r="AC2730">
        <v>0</v>
      </c>
      <c r="AD2730">
        <v>1</v>
      </c>
      <c r="AE2730">
        <v>398</v>
      </c>
      <c r="AF2730">
        <v>0</v>
      </c>
      <c r="AG2730">
        <v>875</v>
      </c>
      <c r="AH2730">
        <v>47</v>
      </c>
      <c r="AI2730">
        <v>73</v>
      </c>
      <c r="AJ2730">
        <v>250</v>
      </c>
      <c r="AK2730">
        <v>0</v>
      </c>
      <c r="AL2730">
        <v>0</v>
      </c>
      <c r="AM2730">
        <v>76</v>
      </c>
      <c r="AN2730">
        <v>205</v>
      </c>
      <c r="AO2730">
        <v>0</v>
      </c>
      <c r="AP2730">
        <v>1</v>
      </c>
      <c r="AQ2730">
        <v>1527</v>
      </c>
      <c r="AR2730">
        <v>0</v>
      </c>
      <c r="AS2730">
        <v>5321</v>
      </c>
      <c r="AT2730">
        <v>336</v>
      </c>
      <c r="AU2730">
        <v>292</v>
      </c>
      <c r="AV2730">
        <v>4203</v>
      </c>
      <c r="AW2730">
        <v>0</v>
      </c>
      <c r="AX2730">
        <v>0</v>
      </c>
      <c r="AY2730">
        <v>564</v>
      </c>
      <c r="AZ2730">
        <v>3407</v>
      </c>
      <c r="BA2730">
        <v>0</v>
      </c>
      <c r="BB2730">
        <v>461</v>
      </c>
      <c r="BC2730">
        <v>14584</v>
      </c>
      <c r="BD2730">
        <v>13394342</v>
      </c>
      <c r="BE2730">
        <v>874115</v>
      </c>
      <c r="BF2730">
        <v>975770</v>
      </c>
      <c r="BG2730">
        <v>4078524</v>
      </c>
      <c r="BH2730">
        <v>0</v>
      </c>
      <c r="BI2730">
        <v>0</v>
      </c>
      <c r="BJ2730">
        <v>1145250</v>
      </c>
      <c r="BK2730">
        <v>3704605</v>
      </c>
      <c r="BL2730">
        <v>0</v>
      </c>
      <c r="BM2730">
        <v>12137</v>
      </c>
      <c r="BN2730">
        <v>24184743</v>
      </c>
      <c r="BO2730">
        <v>7185797</v>
      </c>
      <c r="BP2730">
        <v>530988</v>
      </c>
      <c r="BQ2730">
        <v>551961</v>
      </c>
      <c r="BR2730">
        <v>6743522</v>
      </c>
      <c r="BS2730">
        <v>0</v>
      </c>
      <c r="BT2730">
        <v>0</v>
      </c>
      <c r="BU2730">
        <v>814916</v>
      </c>
      <c r="BV2730">
        <v>4402844</v>
      </c>
      <c r="BW2730">
        <v>0</v>
      </c>
      <c r="BX2730">
        <v>849795</v>
      </c>
      <c r="BY2730">
        <v>21079823</v>
      </c>
      <c r="BZ2730">
        <v>426596</v>
      </c>
      <c r="CA2730">
        <v>12801853</v>
      </c>
      <c r="CB2730">
        <v>1027665</v>
      </c>
      <c r="CC2730">
        <v>1131678</v>
      </c>
      <c r="CD2730">
        <v>8320938</v>
      </c>
      <c r="CE2730">
        <v>0</v>
      </c>
      <c r="CF2730">
        <v>0</v>
      </c>
      <c r="CG2730">
        <v>0</v>
      </c>
      <c r="CH2730">
        <v>1157931</v>
      </c>
      <c r="CI2730">
        <v>4485236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481233</v>
      </c>
      <c r="CP2730">
        <v>29833130</v>
      </c>
      <c r="CQ2730">
        <v>0</v>
      </c>
      <c r="CR2730">
        <v>1140190</v>
      </c>
      <c r="CS2730">
        <v>0</v>
      </c>
      <c r="CT2730">
        <v>0</v>
      </c>
      <c r="CU2730">
        <v>1140190</v>
      </c>
      <c r="CV2730">
        <v>7773632</v>
      </c>
      <c r="CW2730">
        <v>377438</v>
      </c>
      <c r="CX2730">
        <v>396053</v>
      </c>
      <c r="CY2730">
        <v>3581074</v>
      </c>
      <c r="CZ2730">
        <v>0</v>
      </c>
      <c r="DA2730">
        <v>0</v>
      </c>
      <c r="DB2730">
        <v>797979</v>
      </c>
      <c r="DC2730">
        <v>3603388</v>
      </c>
      <c r="DD2730">
        <v>0</v>
      </c>
      <c r="DE2730">
        <v>42062</v>
      </c>
      <c r="DF2730">
        <v>16571626</v>
      </c>
      <c r="DG2730">
        <v>188751</v>
      </c>
      <c r="DH2730">
        <v>16389416</v>
      </c>
      <c r="DI2730">
        <v>0</v>
      </c>
      <c r="DJ2730">
        <v>168630</v>
      </c>
      <c r="DK2730">
        <v>0</v>
      </c>
      <c r="DL2730">
        <v>0</v>
      </c>
      <c r="DM2730">
        <v>0</v>
      </c>
      <c r="DN2730">
        <v>0</v>
      </c>
      <c r="DO2730">
        <v>186840</v>
      </c>
      <c r="DP2730">
        <v>6367816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 s="1" t="str">
        <f>LEFT(Data_Set[[#This Row],[YEAR_QTR]], 4) &amp; " Qtr " &amp; RIGHT(Data_Set[[#This Row],[YEAR_QTR]], 1)</f>
        <v>2017 Qtr 2</v>
      </c>
    </row>
    <row r="2731" spans="1:134" x14ac:dyDescent="0.3">
      <c r="A2731">
        <v>106014034</v>
      </c>
      <c r="B2731" t="s">
        <v>851</v>
      </c>
      <c r="C2731">
        <v>20172</v>
      </c>
      <c r="D2731" s="1">
        <v>42739</v>
      </c>
      <c r="E2731" s="1" t="s">
        <v>3340</v>
      </c>
      <c r="F2731" t="s">
        <v>2428</v>
      </c>
      <c r="G2731" t="s">
        <v>270</v>
      </c>
      <c r="H2731" t="s">
        <v>3342</v>
      </c>
      <c r="I2731">
        <v>421</v>
      </c>
      <c r="J2731" t="s">
        <v>298</v>
      </c>
      <c r="K2731" t="s">
        <v>139</v>
      </c>
      <c r="L2731" t="s">
        <v>140</v>
      </c>
      <c r="M2731" t="s">
        <v>2626</v>
      </c>
      <c r="N2731" t="s">
        <v>853</v>
      </c>
      <c r="O2731" t="s">
        <v>854</v>
      </c>
      <c r="P2731" t="s">
        <v>855</v>
      </c>
      <c r="Q2731" t="s">
        <v>2627</v>
      </c>
      <c r="R2731">
        <v>148</v>
      </c>
      <c r="S2731">
        <v>148</v>
      </c>
      <c r="T2731">
        <v>148</v>
      </c>
      <c r="U2731">
        <v>167</v>
      </c>
      <c r="V2731">
        <v>7</v>
      </c>
      <c r="W2731">
        <v>255</v>
      </c>
      <c r="X2731">
        <v>0</v>
      </c>
      <c r="Y2731">
        <v>0</v>
      </c>
      <c r="Z2731">
        <v>0</v>
      </c>
      <c r="AA2731">
        <v>149</v>
      </c>
      <c r="AB2731">
        <v>744</v>
      </c>
      <c r="AC2731">
        <v>2</v>
      </c>
      <c r="AD2731">
        <v>2</v>
      </c>
      <c r="AE2731">
        <v>1326</v>
      </c>
      <c r="AF2731">
        <v>0</v>
      </c>
      <c r="AG2731">
        <v>1502</v>
      </c>
      <c r="AH2731">
        <v>53</v>
      </c>
      <c r="AI2731">
        <v>1532</v>
      </c>
      <c r="AJ2731">
        <v>0</v>
      </c>
      <c r="AK2731">
        <v>0</v>
      </c>
      <c r="AL2731">
        <v>0</v>
      </c>
      <c r="AM2731">
        <v>996</v>
      </c>
      <c r="AN2731">
        <v>4564</v>
      </c>
      <c r="AO2731">
        <v>13</v>
      </c>
      <c r="AP2731">
        <v>12</v>
      </c>
      <c r="AQ2731">
        <v>8672</v>
      </c>
      <c r="AR2731">
        <v>0</v>
      </c>
      <c r="AS2731">
        <v>179</v>
      </c>
      <c r="AT2731">
        <v>3</v>
      </c>
      <c r="AU2731">
        <v>12</v>
      </c>
      <c r="AV2731">
        <v>0</v>
      </c>
      <c r="AW2731">
        <v>0</v>
      </c>
      <c r="AX2731">
        <v>0</v>
      </c>
      <c r="AY2731">
        <v>846</v>
      </c>
      <c r="AZ2731">
        <v>1318</v>
      </c>
      <c r="BA2731">
        <v>0</v>
      </c>
      <c r="BB2731">
        <v>7</v>
      </c>
      <c r="BC2731">
        <v>2365</v>
      </c>
      <c r="BD2731">
        <v>3604800</v>
      </c>
      <c r="BE2731">
        <v>127200</v>
      </c>
      <c r="BF2731">
        <v>3676800</v>
      </c>
      <c r="BG2731">
        <v>0</v>
      </c>
      <c r="BH2731">
        <v>0</v>
      </c>
      <c r="BI2731">
        <v>0</v>
      </c>
      <c r="BJ2731">
        <v>2390400</v>
      </c>
      <c r="BK2731">
        <v>10947773</v>
      </c>
      <c r="BL2731">
        <v>32227</v>
      </c>
      <c r="BM2731">
        <v>28800</v>
      </c>
      <c r="BN2731">
        <v>20808000</v>
      </c>
      <c r="BO2731">
        <v>107900</v>
      </c>
      <c r="BP2731">
        <v>1560</v>
      </c>
      <c r="BQ2731">
        <v>7020</v>
      </c>
      <c r="BR2731">
        <v>0</v>
      </c>
      <c r="BS2731">
        <v>0</v>
      </c>
      <c r="BT2731">
        <v>0</v>
      </c>
      <c r="BU2731">
        <v>510120</v>
      </c>
      <c r="BV2731">
        <v>794950</v>
      </c>
      <c r="BW2731">
        <v>0</v>
      </c>
      <c r="BX2731">
        <v>4160</v>
      </c>
      <c r="BY2731">
        <v>1425710</v>
      </c>
      <c r="BZ2731">
        <v>264508</v>
      </c>
      <c r="CA2731">
        <v>1906932</v>
      </c>
      <c r="CB2731">
        <v>22435</v>
      </c>
      <c r="CC2731">
        <v>1735051</v>
      </c>
      <c r="CD2731">
        <v>0</v>
      </c>
      <c r="CE2731">
        <v>0</v>
      </c>
      <c r="CF2731">
        <v>0</v>
      </c>
      <c r="CG2731">
        <v>0</v>
      </c>
      <c r="CH2731">
        <v>1238164</v>
      </c>
      <c r="CI2731">
        <v>5172636</v>
      </c>
      <c r="CJ2731">
        <v>0</v>
      </c>
      <c r="CK2731">
        <v>32227</v>
      </c>
      <c r="CL2731">
        <v>0</v>
      </c>
      <c r="CM2731">
        <v>0</v>
      </c>
      <c r="CN2731">
        <v>0</v>
      </c>
      <c r="CO2731">
        <v>108632</v>
      </c>
      <c r="CP2731">
        <v>10480585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1541260</v>
      </c>
      <c r="CW2731">
        <v>106325</v>
      </c>
      <c r="CX2731">
        <v>1948769</v>
      </c>
      <c r="CY2731">
        <v>0</v>
      </c>
      <c r="CZ2731">
        <v>0</v>
      </c>
      <c r="DA2731">
        <v>0</v>
      </c>
      <c r="DB2731">
        <v>1662356</v>
      </c>
      <c r="DC2731">
        <v>6461455</v>
      </c>
      <c r="DD2731">
        <v>0</v>
      </c>
      <c r="DE2731">
        <v>32960</v>
      </c>
      <c r="DF2731">
        <v>11753125</v>
      </c>
      <c r="DG2731">
        <v>977</v>
      </c>
      <c r="DH2731">
        <v>8746247</v>
      </c>
      <c r="DI2731">
        <v>478720</v>
      </c>
      <c r="DJ2731">
        <v>26172</v>
      </c>
      <c r="DK2731">
        <v>0</v>
      </c>
      <c r="DL2731">
        <v>0</v>
      </c>
      <c r="DM2731">
        <v>0</v>
      </c>
      <c r="DN2731">
        <v>0</v>
      </c>
      <c r="DO2731">
        <v>128180</v>
      </c>
      <c r="DP2731">
        <v>33427969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 s="1" t="str">
        <f>LEFT(Data_Set[[#This Row],[YEAR_QTR]], 4) &amp; " Qtr " &amp; RIGHT(Data_Set[[#This Row],[YEAR_QTR]], 1)</f>
        <v>2017 Qtr 2</v>
      </c>
    </row>
    <row r="2732" spans="1:134" x14ac:dyDescent="0.3">
      <c r="A2732">
        <v>106400480</v>
      </c>
      <c r="B2732" t="s">
        <v>857</v>
      </c>
      <c r="C2732">
        <v>20172</v>
      </c>
      <c r="D2732" s="1">
        <v>42739</v>
      </c>
      <c r="E2732" s="1" t="s">
        <v>3340</v>
      </c>
      <c r="F2732" t="s">
        <v>2428</v>
      </c>
      <c r="G2732" t="s">
        <v>337</v>
      </c>
      <c r="H2732" t="s">
        <v>3344</v>
      </c>
      <c r="I2732">
        <v>801</v>
      </c>
      <c r="J2732" t="s">
        <v>138</v>
      </c>
      <c r="K2732" t="s">
        <v>139</v>
      </c>
      <c r="L2732" t="s">
        <v>140</v>
      </c>
      <c r="M2732" t="s">
        <v>2628</v>
      </c>
      <c r="N2732" t="s">
        <v>859</v>
      </c>
      <c r="O2732" t="s">
        <v>860</v>
      </c>
      <c r="P2732" t="s">
        <v>861</v>
      </c>
      <c r="Q2732" t="s">
        <v>862</v>
      </c>
      <c r="R2732">
        <v>98</v>
      </c>
      <c r="S2732">
        <v>98</v>
      </c>
      <c r="T2732">
        <v>49</v>
      </c>
      <c r="U2732">
        <v>546</v>
      </c>
      <c r="V2732">
        <v>66</v>
      </c>
      <c r="W2732">
        <v>25</v>
      </c>
      <c r="X2732">
        <v>116</v>
      </c>
      <c r="Y2732">
        <v>0</v>
      </c>
      <c r="Z2732">
        <v>0</v>
      </c>
      <c r="AA2732">
        <v>41</v>
      </c>
      <c r="AB2732">
        <v>288</v>
      </c>
      <c r="AC2732">
        <v>0</v>
      </c>
      <c r="AD2732">
        <v>21</v>
      </c>
      <c r="AE2732">
        <v>1103</v>
      </c>
      <c r="AF2732">
        <v>0</v>
      </c>
      <c r="AG2732">
        <v>2334</v>
      </c>
      <c r="AH2732">
        <v>259</v>
      </c>
      <c r="AI2732">
        <v>86</v>
      </c>
      <c r="AJ2732">
        <v>424</v>
      </c>
      <c r="AK2732">
        <v>0</v>
      </c>
      <c r="AL2732">
        <v>0</v>
      </c>
      <c r="AM2732">
        <v>171</v>
      </c>
      <c r="AN2732">
        <v>844</v>
      </c>
      <c r="AO2732">
        <v>0</v>
      </c>
      <c r="AP2732">
        <v>55</v>
      </c>
      <c r="AQ2732">
        <v>4173</v>
      </c>
      <c r="AR2732">
        <v>0</v>
      </c>
      <c r="AS2732">
        <v>10286</v>
      </c>
      <c r="AT2732">
        <v>684</v>
      </c>
      <c r="AU2732">
        <v>379</v>
      </c>
      <c r="AV2732">
        <v>2375</v>
      </c>
      <c r="AW2732">
        <v>0</v>
      </c>
      <c r="AX2732">
        <v>0</v>
      </c>
      <c r="AY2732">
        <v>1161</v>
      </c>
      <c r="AZ2732">
        <v>7067</v>
      </c>
      <c r="BA2732">
        <v>0</v>
      </c>
      <c r="BB2732">
        <v>4204</v>
      </c>
      <c r="BC2732">
        <v>26156</v>
      </c>
      <c r="BD2732">
        <v>53871102</v>
      </c>
      <c r="BE2732">
        <v>7936342</v>
      </c>
      <c r="BF2732">
        <v>1105855</v>
      </c>
      <c r="BG2732">
        <v>7212489</v>
      </c>
      <c r="BH2732">
        <v>0</v>
      </c>
      <c r="BI2732">
        <v>0</v>
      </c>
      <c r="BJ2732">
        <v>3231894</v>
      </c>
      <c r="BK2732">
        <v>18871725</v>
      </c>
      <c r="BL2732">
        <v>0</v>
      </c>
      <c r="BM2732">
        <v>1322252</v>
      </c>
      <c r="BN2732">
        <v>93551659</v>
      </c>
      <c r="BO2732">
        <v>36996545</v>
      </c>
      <c r="BP2732">
        <v>4366273</v>
      </c>
      <c r="BQ2732">
        <v>1221557</v>
      </c>
      <c r="BR2732">
        <v>8314136</v>
      </c>
      <c r="BS2732">
        <v>0</v>
      </c>
      <c r="BT2732">
        <v>0</v>
      </c>
      <c r="BU2732">
        <v>4014573</v>
      </c>
      <c r="BV2732">
        <v>19865738</v>
      </c>
      <c r="BW2732">
        <v>0</v>
      </c>
      <c r="BX2732">
        <v>1035171</v>
      </c>
      <c r="BY2732">
        <v>75813993</v>
      </c>
      <c r="BZ2732">
        <v>1431320</v>
      </c>
      <c r="CA2732">
        <v>78352972</v>
      </c>
      <c r="CB2732">
        <v>10619625</v>
      </c>
      <c r="CC2732">
        <v>1857568</v>
      </c>
      <c r="CD2732">
        <v>11743470</v>
      </c>
      <c r="CE2732">
        <v>0</v>
      </c>
      <c r="CF2732">
        <v>0</v>
      </c>
      <c r="CG2732">
        <v>0</v>
      </c>
      <c r="CH2732">
        <v>5369412</v>
      </c>
      <c r="CI2732">
        <v>24773073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2168768</v>
      </c>
      <c r="CP2732">
        <v>136316208</v>
      </c>
      <c r="CQ2732">
        <v>0</v>
      </c>
      <c r="CR2732">
        <v>956599</v>
      </c>
      <c r="CS2732">
        <v>0</v>
      </c>
      <c r="CT2732">
        <v>902067</v>
      </c>
      <c r="CU2732">
        <v>1858666</v>
      </c>
      <c r="CV2732">
        <v>12514675</v>
      </c>
      <c r="CW2732">
        <v>1682990</v>
      </c>
      <c r="CX2732">
        <v>469844</v>
      </c>
      <c r="CY2732">
        <v>4739754</v>
      </c>
      <c r="CZ2732">
        <v>0</v>
      </c>
      <c r="DA2732">
        <v>0</v>
      </c>
      <c r="DB2732">
        <v>1877055</v>
      </c>
      <c r="DC2732">
        <v>13435137</v>
      </c>
      <c r="DD2732">
        <v>0</v>
      </c>
      <c r="DE2732">
        <v>188655</v>
      </c>
      <c r="DF2732">
        <v>34908110</v>
      </c>
      <c r="DG2732">
        <v>1196561</v>
      </c>
      <c r="DH2732">
        <v>36402478</v>
      </c>
      <c r="DI2732">
        <v>0</v>
      </c>
      <c r="DJ2732">
        <v>8022</v>
      </c>
      <c r="DK2732">
        <v>0</v>
      </c>
      <c r="DL2732">
        <v>0</v>
      </c>
      <c r="DM2732">
        <v>0</v>
      </c>
      <c r="DN2732">
        <v>0</v>
      </c>
      <c r="DO2732">
        <v>2009587</v>
      </c>
      <c r="DP2732">
        <v>60636559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 s="1" t="str">
        <f>LEFT(Data_Set[[#This Row],[YEAR_QTR]], 4) &amp; " Qtr " &amp; RIGHT(Data_Set[[#This Row],[YEAR_QTR]], 1)</f>
        <v>2017 Qtr 2</v>
      </c>
    </row>
    <row r="2733" spans="1:134" x14ac:dyDescent="0.3">
      <c r="A2733">
        <v>106104047</v>
      </c>
      <c r="B2733" t="s">
        <v>863</v>
      </c>
      <c r="C2733">
        <v>20172</v>
      </c>
      <c r="D2733" s="1">
        <v>42739</v>
      </c>
      <c r="E2733" s="1" t="s">
        <v>3340</v>
      </c>
      <c r="F2733" t="s">
        <v>2428</v>
      </c>
      <c r="G2733" t="s">
        <v>201</v>
      </c>
      <c r="H2733" t="s">
        <v>3341</v>
      </c>
      <c r="I2733">
        <v>605</v>
      </c>
      <c r="J2733" t="s">
        <v>278</v>
      </c>
      <c r="K2733" t="s">
        <v>139</v>
      </c>
      <c r="L2733" t="s">
        <v>140</v>
      </c>
      <c r="M2733" t="s">
        <v>2629</v>
      </c>
      <c r="N2733" t="s">
        <v>865</v>
      </c>
      <c r="O2733" t="s">
        <v>510</v>
      </c>
      <c r="P2733" t="s">
        <v>866</v>
      </c>
      <c r="Q2733" t="s">
        <v>867</v>
      </c>
      <c r="R2733">
        <v>27</v>
      </c>
      <c r="S2733">
        <v>27</v>
      </c>
      <c r="T2733">
        <v>27</v>
      </c>
      <c r="U2733">
        <v>208</v>
      </c>
      <c r="V2733">
        <v>36</v>
      </c>
      <c r="W2733">
        <v>0</v>
      </c>
      <c r="X2733">
        <v>13</v>
      </c>
      <c r="Y2733">
        <v>0</v>
      </c>
      <c r="Z2733">
        <v>0</v>
      </c>
      <c r="AA2733">
        <v>35</v>
      </c>
      <c r="AB2733">
        <v>176</v>
      </c>
      <c r="AC2733">
        <v>0</v>
      </c>
      <c r="AD2733">
        <v>1</v>
      </c>
      <c r="AE2733">
        <v>469</v>
      </c>
      <c r="AF2733">
        <v>0</v>
      </c>
      <c r="AG2733">
        <v>322</v>
      </c>
      <c r="AH2733">
        <v>54</v>
      </c>
      <c r="AI2733">
        <v>0</v>
      </c>
      <c r="AJ2733">
        <v>15</v>
      </c>
      <c r="AK2733">
        <v>0</v>
      </c>
      <c r="AL2733">
        <v>0</v>
      </c>
      <c r="AM2733">
        <v>48</v>
      </c>
      <c r="AN2733">
        <v>235</v>
      </c>
      <c r="AO2733">
        <v>0</v>
      </c>
      <c r="AP2733">
        <v>2</v>
      </c>
      <c r="AQ2733">
        <v>676</v>
      </c>
      <c r="AR2733">
        <v>0</v>
      </c>
      <c r="AS2733">
        <v>1809</v>
      </c>
      <c r="AT2733">
        <v>335</v>
      </c>
      <c r="AU2733">
        <v>39</v>
      </c>
      <c r="AV2733">
        <v>643</v>
      </c>
      <c r="AW2733">
        <v>0</v>
      </c>
      <c r="AX2733">
        <v>0</v>
      </c>
      <c r="AY2733">
        <v>274</v>
      </c>
      <c r="AZ2733">
        <v>1803</v>
      </c>
      <c r="BA2733">
        <v>0</v>
      </c>
      <c r="BB2733">
        <v>59</v>
      </c>
      <c r="BC2733">
        <v>4962</v>
      </c>
      <c r="BD2733">
        <v>10428376</v>
      </c>
      <c r="BE2733">
        <v>1826923</v>
      </c>
      <c r="BF2733">
        <v>0</v>
      </c>
      <c r="BG2733">
        <v>436052</v>
      </c>
      <c r="BH2733">
        <v>0</v>
      </c>
      <c r="BI2733">
        <v>0</v>
      </c>
      <c r="BJ2733">
        <v>1586249</v>
      </c>
      <c r="BK2733">
        <v>8366711</v>
      </c>
      <c r="BL2733">
        <v>0</v>
      </c>
      <c r="BM2733">
        <v>2600</v>
      </c>
      <c r="BN2733">
        <v>22646911</v>
      </c>
      <c r="BO2733">
        <v>16971592</v>
      </c>
      <c r="BP2733">
        <v>3519595</v>
      </c>
      <c r="BQ2733">
        <v>185024</v>
      </c>
      <c r="BR2733">
        <v>6687901</v>
      </c>
      <c r="BS2733">
        <v>0</v>
      </c>
      <c r="BT2733">
        <v>0</v>
      </c>
      <c r="BU2733">
        <v>2720128</v>
      </c>
      <c r="BV2733">
        <v>23610122</v>
      </c>
      <c r="BW2733">
        <v>0</v>
      </c>
      <c r="BX2733">
        <v>635524</v>
      </c>
      <c r="BY2733">
        <v>54329886</v>
      </c>
      <c r="BZ2733">
        <v>380660</v>
      </c>
      <c r="CA2733">
        <v>20957284</v>
      </c>
      <c r="CB2733">
        <v>4108335</v>
      </c>
      <c r="CC2733">
        <v>176276</v>
      </c>
      <c r="CD2733">
        <v>6717586</v>
      </c>
      <c r="CE2733">
        <v>0</v>
      </c>
      <c r="CF2733">
        <v>0</v>
      </c>
      <c r="CG2733">
        <v>0</v>
      </c>
      <c r="CH2733">
        <v>2873137</v>
      </c>
      <c r="CI2733">
        <v>22563049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547764</v>
      </c>
      <c r="CP2733">
        <v>58324091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6062024</v>
      </c>
      <c r="CW2733">
        <v>1238183</v>
      </c>
      <c r="CX2733">
        <v>8748</v>
      </c>
      <c r="CY2733">
        <v>406367</v>
      </c>
      <c r="CZ2733">
        <v>0</v>
      </c>
      <c r="DA2733">
        <v>0</v>
      </c>
      <c r="DB2733">
        <v>1433240</v>
      </c>
      <c r="DC2733">
        <v>9413784</v>
      </c>
      <c r="DD2733">
        <v>0</v>
      </c>
      <c r="DE2733">
        <v>90360</v>
      </c>
      <c r="DF2733">
        <v>18652706</v>
      </c>
      <c r="DG2733">
        <v>409742</v>
      </c>
      <c r="DH2733">
        <v>17192992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223466</v>
      </c>
      <c r="DP2733">
        <v>14989943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 s="1" t="str">
        <f>LEFT(Data_Set[[#This Row],[YEAR_QTR]], 4) &amp; " Qtr " &amp; RIGHT(Data_Set[[#This Row],[YEAR_QTR]], 1)</f>
        <v>2017 Qtr 2</v>
      </c>
    </row>
    <row r="2734" spans="1:134" x14ac:dyDescent="0.3">
      <c r="A2734">
        <v>106301283</v>
      </c>
      <c r="B2734" t="s">
        <v>868</v>
      </c>
      <c r="C2734">
        <v>20172</v>
      </c>
      <c r="D2734" s="1">
        <v>42739</v>
      </c>
      <c r="E2734" s="1" t="s">
        <v>3340</v>
      </c>
      <c r="F2734" t="s">
        <v>2428</v>
      </c>
      <c r="G2734" t="s">
        <v>261</v>
      </c>
      <c r="H2734" t="s">
        <v>2436</v>
      </c>
      <c r="I2734">
        <v>1012</v>
      </c>
      <c r="J2734" t="s">
        <v>298</v>
      </c>
      <c r="K2734" t="s">
        <v>139</v>
      </c>
      <c r="L2734" t="s">
        <v>140</v>
      </c>
      <c r="M2734" t="s">
        <v>2630</v>
      </c>
      <c r="N2734" t="s">
        <v>2631</v>
      </c>
      <c r="O2734" t="s">
        <v>871</v>
      </c>
      <c r="P2734" t="s">
        <v>2632</v>
      </c>
      <c r="Q2734" t="s">
        <v>873</v>
      </c>
      <c r="R2734">
        <v>167</v>
      </c>
      <c r="S2734">
        <v>167</v>
      </c>
      <c r="T2734">
        <v>167</v>
      </c>
      <c r="U2734">
        <v>359</v>
      </c>
      <c r="V2734">
        <v>99</v>
      </c>
      <c r="W2734">
        <v>174</v>
      </c>
      <c r="X2734">
        <v>407</v>
      </c>
      <c r="Y2734">
        <v>0</v>
      </c>
      <c r="Z2734">
        <v>0</v>
      </c>
      <c r="AA2734">
        <v>57</v>
      </c>
      <c r="AB2734">
        <v>44</v>
      </c>
      <c r="AC2734">
        <v>0</v>
      </c>
      <c r="AD2734">
        <v>317</v>
      </c>
      <c r="AE2734">
        <v>1457</v>
      </c>
      <c r="AF2734">
        <v>0</v>
      </c>
      <c r="AG2734">
        <v>1821</v>
      </c>
      <c r="AH2734">
        <v>429</v>
      </c>
      <c r="AI2734">
        <v>607</v>
      </c>
      <c r="AJ2734">
        <v>1342</v>
      </c>
      <c r="AK2734">
        <v>0</v>
      </c>
      <c r="AL2734">
        <v>0</v>
      </c>
      <c r="AM2734">
        <v>139</v>
      </c>
      <c r="AN2734">
        <v>169</v>
      </c>
      <c r="AO2734">
        <v>0</v>
      </c>
      <c r="AP2734">
        <v>505</v>
      </c>
      <c r="AQ2734">
        <v>5012</v>
      </c>
      <c r="AR2734">
        <v>0</v>
      </c>
      <c r="AS2734">
        <v>511</v>
      </c>
      <c r="AT2734">
        <v>305</v>
      </c>
      <c r="AU2734">
        <v>1920</v>
      </c>
      <c r="AV2734">
        <v>3917</v>
      </c>
      <c r="AW2734">
        <v>0</v>
      </c>
      <c r="AX2734">
        <v>0</v>
      </c>
      <c r="AY2734">
        <v>578</v>
      </c>
      <c r="AZ2734">
        <v>495</v>
      </c>
      <c r="BA2734">
        <v>0</v>
      </c>
      <c r="BB2734">
        <v>759</v>
      </c>
      <c r="BC2734">
        <v>8485</v>
      </c>
      <c r="BD2734">
        <v>24207054</v>
      </c>
      <c r="BE2734">
        <v>5454992</v>
      </c>
      <c r="BF2734">
        <v>7797895</v>
      </c>
      <c r="BG2734">
        <v>16725207</v>
      </c>
      <c r="BH2734">
        <v>0</v>
      </c>
      <c r="BI2734">
        <v>0</v>
      </c>
      <c r="BJ2734">
        <v>2286251</v>
      </c>
      <c r="BK2734">
        <v>2598590</v>
      </c>
      <c r="BL2734">
        <v>0</v>
      </c>
      <c r="BM2734">
        <v>7093556</v>
      </c>
      <c r="BN2734">
        <v>66163545</v>
      </c>
      <c r="BO2734">
        <v>2414927</v>
      </c>
      <c r="BP2734">
        <v>1869118</v>
      </c>
      <c r="BQ2734">
        <v>4353068</v>
      </c>
      <c r="BR2734">
        <v>13740714</v>
      </c>
      <c r="BS2734">
        <v>0</v>
      </c>
      <c r="BT2734">
        <v>0</v>
      </c>
      <c r="BU2734">
        <v>2163308</v>
      </c>
      <c r="BV2734">
        <v>1715208</v>
      </c>
      <c r="BW2734">
        <v>0</v>
      </c>
      <c r="BX2734">
        <v>2304846</v>
      </c>
      <c r="BY2734">
        <v>28561189</v>
      </c>
      <c r="BZ2734">
        <v>8884101</v>
      </c>
      <c r="CA2734">
        <v>19724086</v>
      </c>
      <c r="CB2734">
        <v>2869320</v>
      </c>
      <c r="CC2734">
        <v>9403428</v>
      </c>
      <c r="CD2734">
        <v>24323822</v>
      </c>
      <c r="CE2734">
        <v>-395238</v>
      </c>
      <c r="CF2734">
        <v>0</v>
      </c>
      <c r="CG2734">
        <v>0</v>
      </c>
      <c r="CH2734">
        <v>2796862</v>
      </c>
      <c r="CI2734">
        <v>3453584</v>
      </c>
      <c r="CJ2734">
        <v>0</v>
      </c>
      <c r="CK2734">
        <v>141996</v>
      </c>
      <c r="CL2734">
        <v>0</v>
      </c>
      <c r="CM2734">
        <v>0</v>
      </c>
      <c r="CN2734">
        <v>0</v>
      </c>
      <c r="CO2734">
        <v>0</v>
      </c>
      <c r="CP2734">
        <v>71201961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6896309</v>
      </c>
      <c r="CW2734">
        <v>4454790</v>
      </c>
      <c r="CX2734">
        <v>3142772</v>
      </c>
      <c r="CY2734">
        <v>6142099</v>
      </c>
      <c r="CZ2734">
        <v>0</v>
      </c>
      <c r="DA2734">
        <v>0</v>
      </c>
      <c r="DB2734">
        <v>1652697</v>
      </c>
      <c r="DC2734">
        <v>860214</v>
      </c>
      <c r="DD2734">
        <v>0</v>
      </c>
      <c r="DE2734">
        <v>373892</v>
      </c>
      <c r="DF2734">
        <v>23522773</v>
      </c>
      <c r="DG2734">
        <v>97422</v>
      </c>
      <c r="DH2734">
        <v>21564342</v>
      </c>
      <c r="DI2734">
        <v>0</v>
      </c>
      <c r="DJ2734">
        <v>196918</v>
      </c>
      <c r="DK2734">
        <v>0</v>
      </c>
      <c r="DL2734">
        <v>0</v>
      </c>
      <c r="DM2734">
        <v>0</v>
      </c>
      <c r="DN2734">
        <v>0</v>
      </c>
      <c r="DO2734">
        <v>51661</v>
      </c>
      <c r="DP2734">
        <v>26538342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 s="1" t="str">
        <f>LEFT(Data_Set[[#This Row],[YEAR_QTR]], 4) &amp; " Qtr " &amp; RIGHT(Data_Set[[#This Row],[YEAR_QTR]], 1)</f>
        <v>2017 Qtr 2</v>
      </c>
    </row>
    <row r="2735" spans="1:134" x14ac:dyDescent="0.3">
      <c r="A2735">
        <v>106190315</v>
      </c>
      <c r="B2735" t="s">
        <v>874</v>
      </c>
      <c r="C2735">
        <v>20172</v>
      </c>
      <c r="D2735" s="1">
        <v>42739</v>
      </c>
      <c r="E2735" s="1" t="s">
        <v>3340</v>
      </c>
      <c r="F2735" t="s">
        <v>2428</v>
      </c>
      <c r="G2735" t="s">
        <v>170</v>
      </c>
      <c r="H2735" t="s">
        <v>2441</v>
      </c>
      <c r="I2735">
        <v>913</v>
      </c>
      <c r="J2735" t="s">
        <v>298</v>
      </c>
      <c r="K2735" t="s">
        <v>139</v>
      </c>
      <c r="L2735" t="s">
        <v>140</v>
      </c>
      <c r="M2735" t="s">
        <v>2639</v>
      </c>
      <c r="N2735" t="s">
        <v>876</v>
      </c>
      <c r="O2735" t="s">
        <v>877</v>
      </c>
      <c r="P2735" t="s">
        <v>878</v>
      </c>
      <c r="Q2735" t="s">
        <v>879</v>
      </c>
      <c r="R2735">
        <v>210</v>
      </c>
      <c r="S2735">
        <v>210</v>
      </c>
      <c r="T2735">
        <v>210</v>
      </c>
      <c r="U2735">
        <v>647</v>
      </c>
      <c r="V2735">
        <v>463</v>
      </c>
      <c r="W2735">
        <v>302</v>
      </c>
      <c r="X2735">
        <v>649</v>
      </c>
      <c r="Y2735">
        <v>0</v>
      </c>
      <c r="Z2735">
        <v>0</v>
      </c>
      <c r="AA2735">
        <v>23</v>
      </c>
      <c r="AB2735">
        <v>295</v>
      </c>
      <c r="AC2735">
        <v>10</v>
      </c>
      <c r="AD2735">
        <v>400</v>
      </c>
      <c r="AE2735">
        <v>2789</v>
      </c>
      <c r="AF2735">
        <v>0</v>
      </c>
      <c r="AG2735">
        <v>4213</v>
      </c>
      <c r="AH2735">
        <v>2640</v>
      </c>
      <c r="AI2735">
        <v>1452</v>
      </c>
      <c r="AJ2735">
        <v>2697</v>
      </c>
      <c r="AK2735">
        <v>0</v>
      </c>
      <c r="AL2735">
        <v>0</v>
      </c>
      <c r="AM2735">
        <v>80</v>
      </c>
      <c r="AN2735">
        <v>1213</v>
      </c>
      <c r="AO2735">
        <v>15</v>
      </c>
      <c r="AP2735">
        <v>1033</v>
      </c>
      <c r="AQ2735">
        <v>13343</v>
      </c>
      <c r="AR2735">
        <v>0</v>
      </c>
      <c r="AS2735">
        <v>2180</v>
      </c>
      <c r="AT2735">
        <v>1710</v>
      </c>
      <c r="AU2735">
        <v>628</v>
      </c>
      <c r="AV2735">
        <v>1975</v>
      </c>
      <c r="AW2735">
        <v>0</v>
      </c>
      <c r="AX2735">
        <v>0</v>
      </c>
      <c r="AY2735">
        <v>145</v>
      </c>
      <c r="AZ2735">
        <v>833</v>
      </c>
      <c r="BA2735">
        <v>11</v>
      </c>
      <c r="BB2735">
        <v>457</v>
      </c>
      <c r="BC2735">
        <v>7939</v>
      </c>
      <c r="BD2735">
        <v>91038693</v>
      </c>
      <c r="BE2735">
        <v>64487166</v>
      </c>
      <c r="BF2735">
        <v>28578792</v>
      </c>
      <c r="BG2735">
        <v>67401250</v>
      </c>
      <c r="BH2735">
        <v>0</v>
      </c>
      <c r="BI2735">
        <v>0</v>
      </c>
      <c r="BJ2735">
        <v>3192175</v>
      </c>
      <c r="BK2735">
        <v>29191142</v>
      </c>
      <c r="BL2735">
        <v>438037</v>
      </c>
      <c r="BM2735">
        <v>22423682</v>
      </c>
      <c r="BN2735">
        <v>306750937</v>
      </c>
      <c r="BO2735">
        <v>22334811</v>
      </c>
      <c r="BP2735">
        <v>24151758</v>
      </c>
      <c r="BQ2735">
        <v>4288263</v>
      </c>
      <c r="BR2735">
        <v>35208426</v>
      </c>
      <c r="BS2735">
        <v>0</v>
      </c>
      <c r="BT2735">
        <v>0</v>
      </c>
      <c r="BU2735">
        <v>2208258</v>
      </c>
      <c r="BV2735">
        <v>13951487</v>
      </c>
      <c r="BW2735">
        <v>174508</v>
      </c>
      <c r="BX2735">
        <v>3380975</v>
      </c>
      <c r="BY2735">
        <v>105698486</v>
      </c>
      <c r="BZ2735">
        <v>2476187</v>
      </c>
      <c r="CA2735">
        <v>102326334</v>
      </c>
      <c r="CB2735">
        <v>74940204</v>
      </c>
      <c r="CC2735">
        <v>24202667</v>
      </c>
      <c r="CD2735">
        <v>109248445</v>
      </c>
      <c r="CE2735">
        <v>-1179392</v>
      </c>
      <c r="CF2735">
        <v>0</v>
      </c>
      <c r="CG2735">
        <v>0</v>
      </c>
      <c r="CH2735">
        <v>3554942</v>
      </c>
      <c r="CI2735">
        <v>38321408</v>
      </c>
      <c r="CJ2735">
        <v>0</v>
      </c>
      <c r="CK2735">
        <v>604088</v>
      </c>
      <c r="CL2735">
        <v>0</v>
      </c>
      <c r="CM2735">
        <v>0</v>
      </c>
      <c r="CN2735">
        <v>0</v>
      </c>
      <c r="CO2735">
        <v>16283257</v>
      </c>
      <c r="CP2735">
        <v>370778140</v>
      </c>
      <c r="CQ2735">
        <v>2077560</v>
      </c>
      <c r="CR2735">
        <v>28557341</v>
      </c>
      <c r="CS2735">
        <v>0</v>
      </c>
      <c r="CT2735">
        <v>4466297</v>
      </c>
      <c r="CU2735">
        <v>35101198</v>
      </c>
      <c r="CV2735">
        <v>11047170</v>
      </c>
      <c r="CW2735">
        <v>15776280</v>
      </c>
      <c r="CX2735">
        <v>9843780</v>
      </c>
      <c r="CY2735">
        <v>21918572</v>
      </c>
      <c r="CZ2735">
        <v>0</v>
      </c>
      <c r="DA2735">
        <v>0</v>
      </c>
      <c r="DB2735">
        <v>1845491</v>
      </c>
      <c r="DC2735">
        <v>9287518</v>
      </c>
      <c r="DD2735">
        <v>8457</v>
      </c>
      <c r="DE2735">
        <v>7045213</v>
      </c>
      <c r="DF2735">
        <v>76772481</v>
      </c>
      <c r="DG2735">
        <v>197502</v>
      </c>
      <c r="DH2735">
        <v>71852145</v>
      </c>
      <c r="DI2735">
        <v>0</v>
      </c>
      <c r="DJ2735">
        <v>1422285</v>
      </c>
      <c r="DK2735">
        <v>0</v>
      </c>
      <c r="DL2735">
        <v>0</v>
      </c>
      <c r="DM2735">
        <v>0</v>
      </c>
      <c r="DN2735">
        <v>0</v>
      </c>
      <c r="DO2735">
        <v>231203</v>
      </c>
      <c r="DP2735">
        <v>17210271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 s="1" t="str">
        <f>LEFT(Data_Set[[#This Row],[YEAR_QTR]], 4) &amp; " Qtr " &amp; RIGHT(Data_Set[[#This Row],[YEAR_QTR]], 1)</f>
        <v>2017 Qtr 2</v>
      </c>
    </row>
    <row r="2736" spans="1:134" x14ac:dyDescent="0.3">
      <c r="A2736">
        <v>106190317</v>
      </c>
      <c r="B2736" t="s">
        <v>880</v>
      </c>
      <c r="C2736">
        <v>20172</v>
      </c>
      <c r="D2736" s="1">
        <v>42739</v>
      </c>
      <c r="E2736" s="1" t="s">
        <v>3340</v>
      </c>
      <c r="F2736" t="s">
        <v>2428</v>
      </c>
      <c r="G2736" t="s">
        <v>170</v>
      </c>
      <c r="H2736" t="s">
        <v>2441</v>
      </c>
      <c r="I2736">
        <v>925</v>
      </c>
      <c r="J2736" t="s">
        <v>138</v>
      </c>
      <c r="K2736" t="s">
        <v>139</v>
      </c>
      <c r="L2736" t="s">
        <v>140</v>
      </c>
      <c r="M2736" t="s">
        <v>2640</v>
      </c>
      <c r="N2736" t="s">
        <v>882</v>
      </c>
      <c r="O2736" t="s">
        <v>257</v>
      </c>
      <c r="P2736" t="s">
        <v>405</v>
      </c>
      <c r="Q2736" t="s">
        <v>883</v>
      </c>
      <c r="R2736">
        <v>55</v>
      </c>
      <c r="S2736">
        <v>55</v>
      </c>
      <c r="T2736">
        <v>55</v>
      </c>
      <c r="U2736">
        <v>0</v>
      </c>
      <c r="V2736">
        <v>0</v>
      </c>
      <c r="W2736">
        <v>0</v>
      </c>
      <c r="X2736">
        <v>0</v>
      </c>
      <c r="Y2736">
        <v>123</v>
      </c>
      <c r="Z2736">
        <v>0</v>
      </c>
      <c r="AA2736">
        <v>121</v>
      </c>
      <c r="AB2736">
        <v>0</v>
      </c>
      <c r="AC2736">
        <v>0</v>
      </c>
      <c r="AD2736">
        <v>2</v>
      </c>
      <c r="AE2736">
        <v>246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2221</v>
      </c>
      <c r="AL2736">
        <v>0</v>
      </c>
      <c r="AM2736">
        <v>672</v>
      </c>
      <c r="AN2736">
        <v>0</v>
      </c>
      <c r="AO2736">
        <v>0</v>
      </c>
      <c r="AP2736">
        <v>6</v>
      </c>
      <c r="AQ2736">
        <v>2899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14255</v>
      </c>
      <c r="AX2736">
        <v>0</v>
      </c>
      <c r="AY2736">
        <v>5556</v>
      </c>
      <c r="AZ2736">
        <v>0</v>
      </c>
      <c r="BA2736">
        <v>0</v>
      </c>
      <c r="BB2736">
        <v>0</v>
      </c>
      <c r="BC2736">
        <v>19811</v>
      </c>
      <c r="BD2736">
        <v>0</v>
      </c>
      <c r="BE2736">
        <v>0</v>
      </c>
      <c r="BF2736">
        <v>0</v>
      </c>
      <c r="BG2736">
        <v>0</v>
      </c>
      <c r="BH2736">
        <v>2596663</v>
      </c>
      <c r="BI2736">
        <v>0</v>
      </c>
      <c r="BJ2736">
        <v>902398</v>
      </c>
      <c r="BK2736">
        <v>0</v>
      </c>
      <c r="BL2736">
        <v>0</v>
      </c>
      <c r="BM2736">
        <v>12092</v>
      </c>
      <c r="BN2736">
        <v>3511153</v>
      </c>
      <c r="BO2736">
        <v>0</v>
      </c>
      <c r="BP2736">
        <v>0</v>
      </c>
      <c r="BQ2736">
        <v>0</v>
      </c>
      <c r="BR2736">
        <v>0</v>
      </c>
      <c r="BS2736">
        <v>2828435</v>
      </c>
      <c r="BT2736">
        <v>0</v>
      </c>
      <c r="BU2736">
        <v>1277865</v>
      </c>
      <c r="BV2736">
        <v>0</v>
      </c>
      <c r="BW2736">
        <v>0</v>
      </c>
      <c r="BX2736">
        <v>0</v>
      </c>
      <c r="BY2736">
        <v>410630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-75734</v>
      </c>
      <c r="CF2736">
        <v>1020020</v>
      </c>
      <c r="CG2736">
        <v>0</v>
      </c>
      <c r="CH2736">
        <v>488956</v>
      </c>
      <c r="CI2736">
        <v>0</v>
      </c>
      <c r="CJ2736">
        <v>0</v>
      </c>
      <c r="CK2736">
        <v>7992</v>
      </c>
      <c r="CL2736">
        <v>0</v>
      </c>
      <c r="CM2736">
        <v>0</v>
      </c>
      <c r="CN2736">
        <v>0</v>
      </c>
      <c r="CO2736">
        <v>0</v>
      </c>
      <c r="CP2736">
        <v>1441234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4405078</v>
      </c>
      <c r="DA2736">
        <v>0</v>
      </c>
      <c r="DB2736">
        <v>1767041</v>
      </c>
      <c r="DC2736">
        <v>0</v>
      </c>
      <c r="DD2736">
        <v>0</v>
      </c>
      <c r="DE2736">
        <v>4100</v>
      </c>
      <c r="DF2736">
        <v>6176219</v>
      </c>
      <c r="DG2736">
        <v>26425</v>
      </c>
      <c r="DH2736">
        <v>6506781</v>
      </c>
      <c r="DI2736">
        <v>392811</v>
      </c>
      <c r="DJ2736">
        <v>81764</v>
      </c>
      <c r="DK2736">
        <v>0</v>
      </c>
      <c r="DL2736">
        <v>0</v>
      </c>
      <c r="DM2736">
        <v>0</v>
      </c>
      <c r="DN2736">
        <v>0</v>
      </c>
      <c r="DO2736">
        <v>10991</v>
      </c>
      <c r="DP2736">
        <v>13356173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 s="1" t="str">
        <f>LEFT(Data_Set[[#This Row],[YEAR_QTR]], 4) &amp; " Qtr " &amp; RIGHT(Data_Set[[#This Row],[YEAR_QTR]], 1)</f>
        <v>2017 Qtr 2</v>
      </c>
    </row>
    <row r="2737" spans="1:134" x14ac:dyDescent="0.3">
      <c r="A2737">
        <v>106270777</v>
      </c>
      <c r="B2737" t="s">
        <v>884</v>
      </c>
      <c r="C2737">
        <v>20172</v>
      </c>
      <c r="D2737" s="1">
        <v>42739</v>
      </c>
      <c r="E2737" s="1" t="s">
        <v>3340</v>
      </c>
      <c r="F2737" t="s">
        <v>2428</v>
      </c>
      <c r="G2737" t="s">
        <v>630</v>
      </c>
      <c r="H2737" t="s">
        <v>3344</v>
      </c>
      <c r="I2737">
        <v>709</v>
      </c>
      <c r="J2737" t="s">
        <v>138</v>
      </c>
      <c r="K2737" t="s">
        <v>139</v>
      </c>
      <c r="L2737" t="s">
        <v>157</v>
      </c>
      <c r="M2737" t="s">
        <v>2642</v>
      </c>
      <c r="N2737" t="s">
        <v>886</v>
      </c>
      <c r="O2737" t="s">
        <v>887</v>
      </c>
      <c r="P2737" t="s">
        <v>888</v>
      </c>
      <c r="Q2737" t="s">
        <v>2643</v>
      </c>
      <c r="R2737">
        <v>94</v>
      </c>
      <c r="S2737">
        <v>94</v>
      </c>
      <c r="T2737">
        <v>94</v>
      </c>
      <c r="U2737">
        <v>55</v>
      </c>
      <c r="V2737">
        <v>0</v>
      </c>
      <c r="W2737">
        <v>61</v>
      </c>
      <c r="X2737">
        <v>81</v>
      </c>
      <c r="Y2737">
        <v>0</v>
      </c>
      <c r="Z2737">
        <v>0</v>
      </c>
      <c r="AA2737">
        <v>36</v>
      </c>
      <c r="AB2737">
        <v>0</v>
      </c>
      <c r="AC2737">
        <v>0</v>
      </c>
      <c r="AD2737">
        <v>3</v>
      </c>
      <c r="AE2737">
        <v>236</v>
      </c>
      <c r="AF2737">
        <v>0</v>
      </c>
      <c r="AG2737">
        <v>267</v>
      </c>
      <c r="AH2737">
        <v>0</v>
      </c>
      <c r="AI2737">
        <v>181</v>
      </c>
      <c r="AJ2737">
        <v>3645</v>
      </c>
      <c r="AK2737">
        <v>0</v>
      </c>
      <c r="AL2737">
        <v>0</v>
      </c>
      <c r="AM2737">
        <v>162</v>
      </c>
      <c r="AN2737">
        <v>0</v>
      </c>
      <c r="AO2737">
        <v>0</v>
      </c>
      <c r="AP2737">
        <v>11</v>
      </c>
      <c r="AQ2737">
        <v>4266</v>
      </c>
      <c r="AR2737">
        <v>0</v>
      </c>
      <c r="AS2737">
        <v>4292</v>
      </c>
      <c r="AT2737">
        <v>0</v>
      </c>
      <c r="AU2737">
        <v>2215</v>
      </c>
      <c r="AV2737">
        <v>14817</v>
      </c>
      <c r="AW2737">
        <v>0</v>
      </c>
      <c r="AX2737">
        <v>0</v>
      </c>
      <c r="AY2737">
        <v>6081</v>
      </c>
      <c r="AZ2737">
        <v>0</v>
      </c>
      <c r="BA2737">
        <v>0</v>
      </c>
      <c r="BB2737">
        <v>908</v>
      </c>
      <c r="BC2737">
        <v>28313</v>
      </c>
      <c r="BD2737">
        <v>4111519</v>
      </c>
      <c r="BE2737">
        <v>0</v>
      </c>
      <c r="BF2737">
        <v>2197557</v>
      </c>
      <c r="BG2737">
        <v>6877066</v>
      </c>
      <c r="BH2737">
        <v>0</v>
      </c>
      <c r="BI2737">
        <v>0</v>
      </c>
      <c r="BJ2737">
        <v>2035702</v>
      </c>
      <c r="BK2737">
        <v>0</v>
      </c>
      <c r="BL2737">
        <v>0</v>
      </c>
      <c r="BM2737">
        <v>158660</v>
      </c>
      <c r="BN2737">
        <v>15380504</v>
      </c>
      <c r="BO2737">
        <v>7173886</v>
      </c>
      <c r="BP2737">
        <v>0</v>
      </c>
      <c r="BQ2737">
        <v>3237746</v>
      </c>
      <c r="BR2737">
        <v>16109149</v>
      </c>
      <c r="BS2737">
        <v>0</v>
      </c>
      <c r="BT2737">
        <v>0</v>
      </c>
      <c r="BU2737">
        <v>6831810</v>
      </c>
      <c r="BV2737">
        <v>0</v>
      </c>
      <c r="BW2737">
        <v>0</v>
      </c>
      <c r="BX2737">
        <v>1219707</v>
      </c>
      <c r="BY2737">
        <v>34572298</v>
      </c>
      <c r="BZ2737">
        <v>263936</v>
      </c>
      <c r="CA2737">
        <v>10039750</v>
      </c>
      <c r="CB2737">
        <v>0</v>
      </c>
      <c r="CC2737">
        <v>5085064</v>
      </c>
      <c r="CD2737">
        <v>17955968</v>
      </c>
      <c r="CE2737">
        <v>-335525</v>
      </c>
      <c r="CF2737">
        <v>0</v>
      </c>
      <c r="CG2737">
        <v>0</v>
      </c>
      <c r="CH2737">
        <v>3429598</v>
      </c>
      <c r="CI2737">
        <v>0</v>
      </c>
      <c r="CJ2737">
        <v>0</v>
      </c>
      <c r="CK2737">
        <v>381555</v>
      </c>
      <c r="CL2737">
        <v>0</v>
      </c>
      <c r="CM2737">
        <v>0</v>
      </c>
      <c r="CN2737">
        <v>0</v>
      </c>
      <c r="CO2737">
        <v>0</v>
      </c>
      <c r="CP2737">
        <v>36820346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245655</v>
      </c>
      <c r="CW2737">
        <v>0</v>
      </c>
      <c r="CX2737">
        <v>685764</v>
      </c>
      <c r="CY2737">
        <v>5030247</v>
      </c>
      <c r="CZ2737">
        <v>0</v>
      </c>
      <c r="DA2737">
        <v>0</v>
      </c>
      <c r="DB2737">
        <v>5437914</v>
      </c>
      <c r="DC2737">
        <v>0</v>
      </c>
      <c r="DD2737">
        <v>0</v>
      </c>
      <c r="DE2737">
        <v>732876</v>
      </c>
      <c r="DF2737">
        <v>13132456</v>
      </c>
      <c r="DG2737">
        <v>844112</v>
      </c>
      <c r="DH2737">
        <v>15851074</v>
      </c>
      <c r="DI2737">
        <v>0</v>
      </c>
      <c r="DJ2737">
        <v>14286</v>
      </c>
      <c r="DK2737">
        <v>0</v>
      </c>
      <c r="DL2737">
        <v>0</v>
      </c>
      <c r="DM2737">
        <v>0</v>
      </c>
      <c r="DN2737">
        <v>0</v>
      </c>
      <c r="DO2737">
        <v>461526</v>
      </c>
      <c r="DP2737">
        <v>1878765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 s="1" t="str">
        <f>LEFT(Data_Set[[#This Row],[YEAR_QTR]], 4) &amp; " Qtr " &amp; RIGHT(Data_Set[[#This Row],[YEAR_QTR]], 1)</f>
        <v>2017 Qtr 2</v>
      </c>
    </row>
    <row r="2738" spans="1:134" x14ac:dyDescent="0.3">
      <c r="A2738">
        <v>106190323</v>
      </c>
      <c r="B2738" t="s">
        <v>2644</v>
      </c>
      <c r="C2738">
        <v>20172</v>
      </c>
      <c r="D2738" s="1">
        <v>42739</v>
      </c>
      <c r="E2738" s="1" t="s">
        <v>3340</v>
      </c>
      <c r="F2738" t="s">
        <v>2428</v>
      </c>
      <c r="G2738" t="s">
        <v>170</v>
      </c>
      <c r="H2738" t="s">
        <v>2441</v>
      </c>
      <c r="I2738">
        <v>909</v>
      </c>
      <c r="J2738" t="s">
        <v>172</v>
      </c>
      <c r="K2738" t="s">
        <v>139</v>
      </c>
      <c r="L2738" t="s">
        <v>140</v>
      </c>
      <c r="M2738" t="s">
        <v>2645</v>
      </c>
      <c r="N2738" t="s">
        <v>174</v>
      </c>
      <c r="O2738" t="s">
        <v>175</v>
      </c>
      <c r="P2738" t="s">
        <v>176</v>
      </c>
      <c r="Q2738" t="s">
        <v>177</v>
      </c>
      <c r="R2738">
        <v>515</v>
      </c>
      <c r="S2738">
        <v>462</v>
      </c>
      <c r="T2738">
        <v>304</v>
      </c>
      <c r="U2738">
        <v>2087</v>
      </c>
      <c r="V2738">
        <v>406</v>
      </c>
      <c r="W2738">
        <v>402</v>
      </c>
      <c r="X2738">
        <v>1061</v>
      </c>
      <c r="Y2738">
        <v>0</v>
      </c>
      <c r="Z2738">
        <v>0</v>
      </c>
      <c r="AA2738">
        <v>78</v>
      </c>
      <c r="AB2738">
        <v>1019</v>
      </c>
      <c r="AC2738">
        <v>60</v>
      </c>
      <c r="AD2738">
        <v>106</v>
      </c>
      <c r="AE2738">
        <v>5219</v>
      </c>
      <c r="AF2738">
        <v>0</v>
      </c>
      <c r="AG2738">
        <v>11070</v>
      </c>
      <c r="AH2738">
        <v>1711</v>
      </c>
      <c r="AI2738">
        <v>1964</v>
      </c>
      <c r="AJ2738">
        <v>3624</v>
      </c>
      <c r="AK2738">
        <v>0</v>
      </c>
      <c r="AL2738">
        <v>0</v>
      </c>
      <c r="AM2738">
        <v>212</v>
      </c>
      <c r="AN2738">
        <v>3463</v>
      </c>
      <c r="AO2738">
        <v>427</v>
      </c>
      <c r="AP2738">
        <v>318</v>
      </c>
      <c r="AQ2738">
        <v>22789</v>
      </c>
      <c r="AR2738">
        <v>0</v>
      </c>
      <c r="AS2738">
        <v>12425</v>
      </c>
      <c r="AT2738">
        <v>1341</v>
      </c>
      <c r="AU2738">
        <v>1469</v>
      </c>
      <c r="AV2738">
        <v>7591</v>
      </c>
      <c r="AW2738">
        <v>0</v>
      </c>
      <c r="AX2738">
        <v>0</v>
      </c>
      <c r="AY2738">
        <v>1769</v>
      </c>
      <c r="AZ2738">
        <v>12937</v>
      </c>
      <c r="BA2738">
        <v>36</v>
      </c>
      <c r="BB2738">
        <v>1199</v>
      </c>
      <c r="BC2738">
        <v>38767</v>
      </c>
      <c r="BD2738">
        <v>181555456</v>
      </c>
      <c r="BE2738">
        <v>36149270</v>
      </c>
      <c r="BF2738">
        <v>26163113</v>
      </c>
      <c r="BG2738">
        <v>72133892</v>
      </c>
      <c r="BH2738">
        <v>0</v>
      </c>
      <c r="BI2738">
        <v>0</v>
      </c>
      <c r="BJ2738">
        <v>2866320</v>
      </c>
      <c r="BK2738">
        <v>63602757</v>
      </c>
      <c r="BL2738">
        <v>3131921</v>
      </c>
      <c r="BM2738">
        <v>4628868</v>
      </c>
      <c r="BN2738">
        <v>390231597</v>
      </c>
      <c r="BO2738">
        <v>49908631</v>
      </c>
      <c r="BP2738">
        <v>14228748</v>
      </c>
      <c r="BQ2738">
        <v>7058988</v>
      </c>
      <c r="BR2738">
        <v>44875427</v>
      </c>
      <c r="BS2738">
        <v>0</v>
      </c>
      <c r="BT2738">
        <v>0</v>
      </c>
      <c r="BU2738">
        <v>1816181</v>
      </c>
      <c r="BV2738">
        <v>53736990</v>
      </c>
      <c r="BW2738">
        <v>225765</v>
      </c>
      <c r="BX2738">
        <v>5719590</v>
      </c>
      <c r="BY2738">
        <v>177570320</v>
      </c>
      <c r="BZ2738">
        <v>2792131</v>
      </c>
      <c r="CA2738">
        <v>193639667</v>
      </c>
      <c r="CB2738">
        <v>42484415</v>
      </c>
      <c r="CC2738">
        <v>23449790</v>
      </c>
      <c r="CD2738">
        <v>105782438</v>
      </c>
      <c r="CE2738">
        <v>0</v>
      </c>
      <c r="CF2738">
        <v>0</v>
      </c>
      <c r="CG2738">
        <v>0</v>
      </c>
      <c r="CH2738">
        <v>4020886</v>
      </c>
      <c r="CI2738">
        <v>94730870</v>
      </c>
      <c r="CJ2738">
        <v>0</v>
      </c>
      <c r="CK2738">
        <v>1256666</v>
      </c>
      <c r="CL2738">
        <v>0</v>
      </c>
      <c r="CM2738">
        <v>0</v>
      </c>
      <c r="CN2738">
        <v>0</v>
      </c>
      <c r="CO2738">
        <v>7531011</v>
      </c>
      <c r="CP2738">
        <v>475687874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37748712</v>
      </c>
      <c r="CW2738">
        <v>7877543</v>
      </c>
      <c r="CX2738">
        <v>9772311</v>
      </c>
      <c r="CY2738">
        <v>11072873</v>
      </c>
      <c r="CZ2738">
        <v>0</v>
      </c>
      <c r="DA2738">
        <v>0</v>
      </c>
      <c r="DB2738">
        <v>561441</v>
      </c>
      <c r="DC2738">
        <v>21818452</v>
      </c>
      <c r="DD2738">
        <v>2181631</v>
      </c>
      <c r="DE2738">
        <v>1081080</v>
      </c>
      <c r="DF2738">
        <v>92114043</v>
      </c>
      <c r="DG2738">
        <v>4991664</v>
      </c>
      <c r="DH2738">
        <v>114777495</v>
      </c>
      <c r="DI2738">
        <v>0</v>
      </c>
      <c r="DJ2738">
        <v>105029</v>
      </c>
      <c r="DK2738">
        <v>0</v>
      </c>
      <c r="DL2738">
        <v>0</v>
      </c>
      <c r="DM2738">
        <v>0</v>
      </c>
      <c r="DN2738">
        <v>0</v>
      </c>
      <c r="DO2738">
        <v>1707929</v>
      </c>
      <c r="DP2738">
        <v>210094232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 s="1" t="str">
        <f>LEFT(Data_Set[[#This Row],[YEAR_QTR]], 4) &amp; " Qtr " &amp; RIGHT(Data_Set[[#This Row],[YEAR_QTR]], 1)</f>
        <v>2017 Qtr 2</v>
      </c>
    </row>
    <row r="2739" spans="1:134" x14ac:dyDescent="0.3">
      <c r="A2739">
        <v>106190522</v>
      </c>
      <c r="B2739" t="s">
        <v>2646</v>
      </c>
      <c r="C2739">
        <v>20172</v>
      </c>
      <c r="D2739" s="1">
        <v>42739</v>
      </c>
      <c r="E2739" s="1" t="s">
        <v>3340</v>
      </c>
      <c r="F2739" t="s">
        <v>2428</v>
      </c>
      <c r="G2739" t="s">
        <v>170</v>
      </c>
      <c r="H2739" t="s">
        <v>2441</v>
      </c>
      <c r="I2739">
        <v>909</v>
      </c>
      <c r="J2739" t="s">
        <v>138</v>
      </c>
      <c r="K2739" t="s">
        <v>139</v>
      </c>
      <c r="L2739" t="s">
        <v>140</v>
      </c>
      <c r="M2739" t="s">
        <v>2647</v>
      </c>
      <c r="N2739" t="s">
        <v>892</v>
      </c>
      <c r="O2739" t="s">
        <v>175</v>
      </c>
      <c r="P2739" t="s">
        <v>893</v>
      </c>
      <c r="Q2739" t="s">
        <v>2648</v>
      </c>
      <c r="R2739">
        <v>334</v>
      </c>
      <c r="S2739">
        <v>321</v>
      </c>
      <c r="T2739">
        <v>139</v>
      </c>
      <c r="U2739">
        <v>789</v>
      </c>
      <c r="V2739">
        <v>234</v>
      </c>
      <c r="W2739">
        <v>529</v>
      </c>
      <c r="X2739">
        <v>590</v>
      </c>
      <c r="Y2739">
        <v>0</v>
      </c>
      <c r="Z2739">
        <v>0</v>
      </c>
      <c r="AA2739">
        <v>20</v>
      </c>
      <c r="AB2739">
        <v>275</v>
      </c>
      <c r="AC2739">
        <v>1</v>
      </c>
      <c r="AD2739">
        <v>22</v>
      </c>
      <c r="AE2739">
        <v>2460</v>
      </c>
      <c r="AF2739">
        <v>0</v>
      </c>
      <c r="AG2739">
        <v>4666</v>
      </c>
      <c r="AH2739">
        <v>859</v>
      </c>
      <c r="AI2739">
        <v>2491</v>
      </c>
      <c r="AJ2739">
        <v>2467</v>
      </c>
      <c r="AK2739">
        <v>0</v>
      </c>
      <c r="AL2739">
        <v>0</v>
      </c>
      <c r="AM2739">
        <v>92</v>
      </c>
      <c r="AN2739">
        <v>873</v>
      </c>
      <c r="AO2739">
        <v>18</v>
      </c>
      <c r="AP2739">
        <v>72</v>
      </c>
      <c r="AQ2739">
        <v>11538</v>
      </c>
      <c r="AR2739">
        <v>0</v>
      </c>
      <c r="AS2739">
        <v>10885</v>
      </c>
      <c r="AT2739">
        <v>2036</v>
      </c>
      <c r="AU2739">
        <v>2107</v>
      </c>
      <c r="AV2739">
        <v>9372</v>
      </c>
      <c r="AW2739">
        <v>0</v>
      </c>
      <c r="AX2739">
        <v>0</v>
      </c>
      <c r="AY2739">
        <v>635</v>
      </c>
      <c r="AZ2739">
        <v>5036</v>
      </c>
      <c r="BA2739">
        <v>283</v>
      </c>
      <c r="BB2739">
        <v>970</v>
      </c>
      <c r="BC2739">
        <v>31324</v>
      </c>
      <c r="BD2739">
        <v>77793165</v>
      </c>
      <c r="BE2739">
        <v>16798341</v>
      </c>
      <c r="BF2739">
        <v>23837221</v>
      </c>
      <c r="BG2739">
        <v>37274316</v>
      </c>
      <c r="BH2739">
        <v>0</v>
      </c>
      <c r="BI2739">
        <v>0</v>
      </c>
      <c r="BJ2739">
        <v>1390224</v>
      </c>
      <c r="BK2739">
        <v>17351819</v>
      </c>
      <c r="BL2739">
        <v>51703</v>
      </c>
      <c r="BM2739">
        <v>557921</v>
      </c>
      <c r="BN2739">
        <v>175054710</v>
      </c>
      <c r="BO2739">
        <v>18186899</v>
      </c>
      <c r="BP2739">
        <v>4386821</v>
      </c>
      <c r="BQ2739">
        <v>4603615</v>
      </c>
      <c r="BR2739">
        <v>20785708</v>
      </c>
      <c r="BS2739">
        <v>0</v>
      </c>
      <c r="BT2739">
        <v>0</v>
      </c>
      <c r="BU2739">
        <v>1155114</v>
      </c>
      <c r="BV2739">
        <v>10243105</v>
      </c>
      <c r="BW2739">
        <v>560007</v>
      </c>
      <c r="BX2739">
        <v>1993117</v>
      </c>
      <c r="BY2739">
        <v>61914386</v>
      </c>
      <c r="BZ2739">
        <v>3190052</v>
      </c>
      <c r="CA2739">
        <v>80193683</v>
      </c>
      <c r="CB2739">
        <v>17110724</v>
      </c>
      <c r="CC2739">
        <v>23813518</v>
      </c>
      <c r="CD2739">
        <v>51613507</v>
      </c>
      <c r="CE2739">
        <v>-1191356</v>
      </c>
      <c r="CF2739">
        <v>0</v>
      </c>
      <c r="CG2739">
        <v>0</v>
      </c>
      <c r="CH2739">
        <v>2041532</v>
      </c>
      <c r="CI2739">
        <v>18264235</v>
      </c>
      <c r="CJ2739">
        <v>0</v>
      </c>
      <c r="CK2739">
        <v>1770118</v>
      </c>
      <c r="CL2739">
        <v>0</v>
      </c>
      <c r="CM2739">
        <v>0</v>
      </c>
      <c r="CN2739">
        <v>0</v>
      </c>
      <c r="CO2739">
        <v>1817235</v>
      </c>
      <c r="CP2739">
        <v>198623248</v>
      </c>
      <c r="CQ2739">
        <v>623734</v>
      </c>
      <c r="CR2739">
        <v>2648572</v>
      </c>
      <c r="CS2739">
        <v>0</v>
      </c>
      <c r="CT2739">
        <v>0</v>
      </c>
      <c r="CU2739">
        <v>3272306</v>
      </c>
      <c r="CV2739">
        <v>14919985</v>
      </c>
      <c r="CW2739">
        <v>4591325</v>
      </c>
      <c r="CX2739">
        <v>4006060</v>
      </c>
      <c r="CY2739">
        <v>8670174</v>
      </c>
      <c r="CZ2739">
        <v>0</v>
      </c>
      <c r="DA2739">
        <v>0</v>
      </c>
      <c r="DB2739">
        <v>357509</v>
      </c>
      <c r="DC2739">
        <v>8918115</v>
      </c>
      <c r="DD2739">
        <v>0</v>
      </c>
      <c r="DE2739">
        <v>154986</v>
      </c>
      <c r="DF2739">
        <v>41618154</v>
      </c>
      <c r="DG2739">
        <v>314654</v>
      </c>
      <c r="DH2739">
        <v>56030068</v>
      </c>
      <c r="DI2739">
        <v>0</v>
      </c>
      <c r="DJ2739">
        <v>-1846</v>
      </c>
      <c r="DK2739">
        <v>0</v>
      </c>
      <c r="DL2739">
        <v>0</v>
      </c>
      <c r="DM2739">
        <v>0</v>
      </c>
      <c r="DN2739">
        <v>0</v>
      </c>
      <c r="DO2739">
        <v>3070707</v>
      </c>
      <c r="DP2739">
        <v>49475303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 s="1" t="str">
        <f>LEFT(Data_Set[[#This Row],[YEAR_QTR]], 4) &amp; " Qtr " &amp; RIGHT(Data_Set[[#This Row],[YEAR_QTR]], 1)</f>
        <v>2017 Qtr 2</v>
      </c>
    </row>
    <row r="2740" spans="1:134" x14ac:dyDescent="0.3">
      <c r="A2740">
        <v>106190328</v>
      </c>
      <c r="B2740" t="s">
        <v>2649</v>
      </c>
      <c r="C2740">
        <v>20172</v>
      </c>
      <c r="D2740" s="1">
        <v>42739</v>
      </c>
      <c r="E2740" s="1" t="s">
        <v>3340</v>
      </c>
      <c r="F2740" t="s">
        <v>2428</v>
      </c>
      <c r="G2740" t="s">
        <v>170</v>
      </c>
      <c r="H2740" t="s">
        <v>2441</v>
      </c>
      <c r="I2740">
        <v>915</v>
      </c>
      <c r="J2740" t="s">
        <v>138</v>
      </c>
      <c r="K2740" t="s">
        <v>139</v>
      </c>
      <c r="L2740" t="s">
        <v>140</v>
      </c>
      <c r="M2740" t="s">
        <v>2650</v>
      </c>
      <c r="N2740" t="s">
        <v>897</v>
      </c>
      <c r="O2740" t="s">
        <v>779</v>
      </c>
      <c r="P2740" t="s">
        <v>898</v>
      </c>
      <c r="Q2740" t="s">
        <v>3356</v>
      </c>
      <c r="R2740">
        <v>128</v>
      </c>
      <c r="S2740">
        <v>128</v>
      </c>
      <c r="T2740">
        <v>36</v>
      </c>
      <c r="U2740">
        <v>296</v>
      </c>
      <c r="V2740">
        <v>50</v>
      </c>
      <c r="W2740">
        <v>55</v>
      </c>
      <c r="X2740">
        <v>74</v>
      </c>
      <c r="Y2740">
        <v>0</v>
      </c>
      <c r="Z2740">
        <v>0</v>
      </c>
      <c r="AA2740">
        <v>8</v>
      </c>
      <c r="AB2740">
        <v>11</v>
      </c>
      <c r="AC2740">
        <v>0</v>
      </c>
      <c r="AD2740">
        <v>8</v>
      </c>
      <c r="AE2740">
        <v>502</v>
      </c>
      <c r="AF2740">
        <v>0</v>
      </c>
      <c r="AG2740">
        <v>2428</v>
      </c>
      <c r="AH2740">
        <v>230</v>
      </c>
      <c r="AI2740">
        <v>317</v>
      </c>
      <c r="AJ2740">
        <v>211</v>
      </c>
      <c r="AK2740">
        <v>0</v>
      </c>
      <c r="AL2740">
        <v>0</v>
      </c>
      <c r="AM2740">
        <v>24</v>
      </c>
      <c r="AN2740">
        <v>26</v>
      </c>
      <c r="AO2740">
        <v>0</v>
      </c>
      <c r="AP2740">
        <v>39</v>
      </c>
      <c r="AQ2740">
        <v>3275</v>
      </c>
      <c r="AR2740">
        <v>0</v>
      </c>
      <c r="AS2740">
        <v>113</v>
      </c>
      <c r="AT2740">
        <v>67</v>
      </c>
      <c r="AU2740">
        <v>148</v>
      </c>
      <c r="AV2740">
        <v>505</v>
      </c>
      <c r="AW2740">
        <v>0</v>
      </c>
      <c r="AX2740">
        <v>0</v>
      </c>
      <c r="AY2740">
        <v>75</v>
      </c>
      <c r="AZ2740">
        <v>83</v>
      </c>
      <c r="BA2740">
        <v>0</v>
      </c>
      <c r="BB2740">
        <v>104</v>
      </c>
      <c r="BC2740">
        <v>1095</v>
      </c>
      <c r="BD2740">
        <v>11583698</v>
      </c>
      <c r="BE2740">
        <v>1606135</v>
      </c>
      <c r="BF2740">
        <v>2067281</v>
      </c>
      <c r="BG2740">
        <v>1827390</v>
      </c>
      <c r="BH2740">
        <v>0</v>
      </c>
      <c r="BI2740">
        <v>0</v>
      </c>
      <c r="BJ2740">
        <v>7934</v>
      </c>
      <c r="BK2740">
        <v>446297</v>
      </c>
      <c r="BL2740">
        <v>0</v>
      </c>
      <c r="BM2740">
        <v>179402</v>
      </c>
      <c r="BN2740">
        <v>17718137</v>
      </c>
      <c r="BO2740">
        <v>399961</v>
      </c>
      <c r="BP2740">
        <v>206696</v>
      </c>
      <c r="BQ2740">
        <v>266926</v>
      </c>
      <c r="BR2740">
        <v>967760</v>
      </c>
      <c r="BS2740">
        <v>0</v>
      </c>
      <c r="BT2740">
        <v>0</v>
      </c>
      <c r="BU2740">
        <v>199715</v>
      </c>
      <c r="BV2740">
        <v>126234</v>
      </c>
      <c r="BW2740">
        <v>0</v>
      </c>
      <c r="BX2740">
        <v>185908</v>
      </c>
      <c r="BY2740">
        <v>2353200</v>
      </c>
      <c r="BZ2740">
        <v>489651</v>
      </c>
      <c r="CA2740">
        <v>7976829</v>
      </c>
      <c r="CB2740">
        <v>834188</v>
      </c>
      <c r="CC2740">
        <v>2801766</v>
      </c>
      <c r="CD2740">
        <v>2697458</v>
      </c>
      <c r="CE2740">
        <v>-2982433</v>
      </c>
      <c r="CF2740">
        <v>0</v>
      </c>
      <c r="CG2740">
        <v>0</v>
      </c>
      <c r="CH2740">
        <v>289542</v>
      </c>
      <c r="CI2740">
        <v>176116</v>
      </c>
      <c r="CJ2740">
        <v>0</v>
      </c>
      <c r="CK2740">
        <v>7080</v>
      </c>
      <c r="CL2740">
        <v>0</v>
      </c>
      <c r="CM2740">
        <v>0</v>
      </c>
      <c r="CN2740">
        <v>0</v>
      </c>
      <c r="CO2740">
        <v>57614</v>
      </c>
      <c r="CP2740">
        <v>12347811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4006830</v>
      </c>
      <c r="CW2740">
        <v>978643</v>
      </c>
      <c r="CX2740">
        <v>2514871</v>
      </c>
      <c r="CY2740">
        <v>97692</v>
      </c>
      <c r="CZ2740">
        <v>0</v>
      </c>
      <c r="DA2740">
        <v>0</v>
      </c>
      <c r="DB2740">
        <v>-81893</v>
      </c>
      <c r="DC2740">
        <v>396415</v>
      </c>
      <c r="DD2740">
        <v>0</v>
      </c>
      <c r="DE2740">
        <v>-189032</v>
      </c>
      <c r="DF2740">
        <v>7723526</v>
      </c>
      <c r="DG2740">
        <v>70010</v>
      </c>
      <c r="DH2740">
        <v>8765494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1199794</v>
      </c>
      <c r="DP2740">
        <v>36376008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 s="1" t="str">
        <f>LEFT(Data_Set[[#This Row],[YEAR_QTR]], 4) &amp; " Qtr " &amp; RIGHT(Data_Set[[#This Row],[YEAR_QTR]], 1)</f>
        <v>2017 Qtr 2</v>
      </c>
    </row>
    <row r="2741" spans="1:134" x14ac:dyDescent="0.3">
      <c r="A2741">
        <v>106110889</v>
      </c>
      <c r="B2741" t="s">
        <v>900</v>
      </c>
      <c r="C2741">
        <v>20172</v>
      </c>
      <c r="D2741" s="1">
        <v>42739</v>
      </c>
      <c r="E2741" s="1" t="s">
        <v>3340</v>
      </c>
      <c r="F2741" t="s">
        <v>2428</v>
      </c>
      <c r="G2741" t="s">
        <v>901</v>
      </c>
      <c r="H2741" t="s">
        <v>3347</v>
      </c>
      <c r="I2741">
        <v>223</v>
      </c>
      <c r="J2741" t="s">
        <v>138</v>
      </c>
      <c r="K2741" t="s">
        <v>139</v>
      </c>
      <c r="L2741" t="s">
        <v>157</v>
      </c>
      <c r="M2741" t="s">
        <v>2652</v>
      </c>
      <c r="N2741" t="s">
        <v>903</v>
      </c>
      <c r="O2741" t="s">
        <v>904</v>
      </c>
      <c r="P2741" t="s">
        <v>905</v>
      </c>
      <c r="Q2741" t="s">
        <v>906</v>
      </c>
      <c r="R2741">
        <v>47</v>
      </c>
      <c r="S2741">
        <v>15</v>
      </c>
      <c r="T2741">
        <v>15</v>
      </c>
      <c r="U2741">
        <v>30</v>
      </c>
      <c r="V2741">
        <v>0</v>
      </c>
      <c r="W2741">
        <v>18</v>
      </c>
      <c r="X2741">
        <v>0</v>
      </c>
      <c r="Y2741">
        <v>0</v>
      </c>
      <c r="Z2741">
        <v>0</v>
      </c>
      <c r="AA2741">
        <v>2</v>
      </c>
      <c r="AB2741">
        <v>0</v>
      </c>
      <c r="AC2741">
        <v>0</v>
      </c>
      <c r="AD2741">
        <v>2</v>
      </c>
      <c r="AE2741">
        <v>52</v>
      </c>
      <c r="AF2741">
        <v>0</v>
      </c>
      <c r="AG2741">
        <v>51</v>
      </c>
      <c r="AH2741">
        <v>0</v>
      </c>
      <c r="AI2741">
        <v>20</v>
      </c>
      <c r="AJ2741">
        <v>0</v>
      </c>
      <c r="AK2741">
        <v>0</v>
      </c>
      <c r="AL2741">
        <v>0</v>
      </c>
      <c r="AM2741">
        <v>1</v>
      </c>
      <c r="AN2741">
        <v>0</v>
      </c>
      <c r="AO2741">
        <v>0</v>
      </c>
      <c r="AP2741">
        <v>4</v>
      </c>
      <c r="AQ2741">
        <v>76</v>
      </c>
      <c r="AR2741">
        <v>0</v>
      </c>
      <c r="AS2741">
        <v>3059</v>
      </c>
      <c r="AT2741">
        <v>0</v>
      </c>
      <c r="AU2741">
        <v>2859</v>
      </c>
      <c r="AV2741">
        <v>0</v>
      </c>
      <c r="AW2741">
        <v>0</v>
      </c>
      <c r="AX2741">
        <v>0</v>
      </c>
      <c r="AY2741">
        <v>1244</v>
      </c>
      <c r="AZ2741">
        <v>0</v>
      </c>
      <c r="BA2741">
        <v>0</v>
      </c>
      <c r="BB2741">
        <v>2590</v>
      </c>
      <c r="BC2741">
        <v>9752</v>
      </c>
      <c r="BD2741">
        <v>581011</v>
      </c>
      <c r="BE2741">
        <v>0</v>
      </c>
      <c r="BF2741">
        <v>227847</v>
      </c>
      <c r="BG2741">
        <v>0</v>
      </c>
      <c r="BH2741">
        <v>0</v>
      </c>
      <c r="BI2741">
        <v>0</v>
      </c>
      <c r="BJ2741">
        <v>11392</v>
      </c>
      <c r="BK2741">
        <v>0</v>
      </c>
      <c r="BL2741">
        <v>0</v>
      </c>
      <c r="BM2741">
        <v>45569</v>
      </c>
      <c r="BN2741">
        <v>865819</v>
      </c>
      <c r="BO2741">
        <v>2403928</v>
      </c>
      <c r="BP2741">
        <v>0</v>
      </c>
      <c r="BQ2741">
        <v>2246757</v>
      </c>
      <c r="BR2741">
        <v>0</v>
      </c>
      <c r="BS2741">
        <v>0</v>
      </c>
      <c r="BT2741">
        <v>0</v>
      </c>
      <c r="BU2741">
        <v>977603</v>
      </c>
      <c r="BV2741">
        <v>0</v>
      </c>
      <c r="BW2741">
        <v>0</v>
      </c>
      <c r="BX2741">
        <v>203536</v>
      </c>
      <c r="BY2741">
        <v>5831824</v>
      </c>
      <c r="BZ2741">
        <v>142297</v>
      </c>
      <c r="CA2741">
        <v>1446182</v>
      </c>
      <c r="CB2741">
        <v>0</v>
      </c>
      <c r="CC2741">
        <v>504654</v>
      </c>
      <c r="CD2741">
        <v>0</v>
      </c>
      <c r="CE2741">
        <v>0</v>
      </c>
      <c r="CF2741">
        <v>0</v>
      </c>
      <c r="CG2741">
        <v>0</v>
      </c>
      <c r="CH2741">
        <v>71304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2806173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1538757</v>
      </c>
      <c r="CW2741">
        <v>0</v>
      </c>
      <c r="CX2741">
        <v>1969950</v>
      </c>
      <c r="CY2741">
        <v>0</v>
      </c>
      <c r="CZ2741">
        <v>0</v>
      </c>
      <c r="DA2741">
        <v>0</v>
      </c>
      <c r="DB2741">
        <v>275955</v>
      </c>
      <c r="DC2741">
        <v>0</v>
      </c>
      <c r="DD2741">
        <v>0</v>
      </c>
      <c r="DE2741">
        <v>106808</v>
      </c>
      <c r="DF2741">
        <v>3891470</v>
      </c>
      <c r="DG2741">
        <v>212892</v>
      </c>
      <c r="DH2741">
        <v>4631562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17850</v>
      </c>
      <c r="DP2741">
        <v>3865382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 s="1" t="str">
        <f>LEFT(Data_Set[[#This Row],[YEAR_QTR]], 4) &amp; " Qtr " &amp; RIGHT(Data_Set[[#This Row],[YEAR_QTR]], 1)</f>
        <v>2017 Qtr 2</v>
      </c>
    </row>
    <row r="2742" spans="1:134" x14ac:dyDescent="0.3">
      <c r="A2742">
        <v>106420483</v>
      </c>
      <c r="B2742" t="s">
        <v>907</v>
      </c>
      <c r="C2742">
        <v>20172</v>
      </c>
      <c r="D2742" s="1">
        <v>42739</v>
      </c>
      <c r="E2742" s="1" t="s">
        <v>3340</v>
      </c>
      <c r="F2742" t="s">
        <v>2428</v>
      </c>
      <c r="G2742" t="s">
        <v>908</v>
      </c>
      <c r="H2742" t="s">
        <v>2469</v>
      </c>
      <c r="I2742">
        <v>807</v>
      </c>
      <c r="J2742" t="s">
        <v>138</v>
      </c>
      <c r="K2742" t="s">
        <v>139</v>
      </c>
      <c r="L2742" t="s">
        <v>140</v>
      </c>
      <c r="M2742" t="s">
        <v>2653</v>
      </c>
      <c r="N2742" t="s">
        <v>910</v>
      </c>
      <c r="O2742" t="s">
        <v>911</v>
      </c>
      <c r="P2742" t="s">
        <v>912</v>
      </c>
      <c r="Q2742" t="s">
        <v>2654</v>
      </c>
      <c r="R2742">
        <v>52</v>
      </c>
      <c r="S2742">
        <v>28</v>
      </c>
      <c r="T2742">
        <v>28</v>
      </c>
      <c r="U2742">
        <v>194</v>
      </c>
      <c r="V2742">
        <v>29</v>
      </c>
      <c r="W2742">
        <v>10</v>
      </c>
      <c r="X2742">
        <v>28</v>
      </c>
      <c r="Y2742">
        <v>0</v>
      </c>
      <c r="Z2742">
        <v>0</v>
      </c>
      <c r="AA2742">
        <v>22</v>
      </c>
      <c r="AB2742">
        <v>140</v>
      </c>
      <c r="AC2742">
        <v>0</v>
      </c>
      <c r="AD2742">
        <v>6</v>
      </c>
      <c r="AE2742">
        <v>429</v>
      </c>
      <c r="AF2742">
        <v>0</v>
      </c>
      <c r="AG2742">
        <v>495</v>
      </c>
      <c r="AH2742">
        <v>63</v>
      </c>
      <c r="AI2742">
        <v>33</v>
      </c>
      <c r="AJ2742">
        <v>50</v>
      </c>
      <c r="AK2742">
        <v>0</v>
      </c>
      <c r="AL2742">
        <v>0</v>
      </c>
      <c r="AM2742">
        <v>42</v>
      </c>
      <c r="AN2742">
        <v>233</v>
      </c>
      <c r="AO2742">
        <v>0</v>
      </c>
      <c r="AP2742">
        <v>16</v>
      </c>
      <c r="AQ2742">
        <v>932</v>
      </c>
      <c r="AR2742">
        <v>0</v>
      </c>
      <c r="AS2742">
        <v>6091</v>
      </c>
      <c r="AT2742">
        <v>426</v>
      </c>
      <c r="AU2742">
        <v>320</v>
      </c>
      <c r="AV2742">
        <v>2011</v>
      </c>
      <c r="AW2742">
        <v>0</v>
      </c>
      <c r="AX2742">
        <v>0</v>
      </c>
      <c r="AY2742">
        <v>219</v>
      </c>
      <c r="AZ2742">
        <v>4114</v>
      </c>
      <c r="BA2742">
        <v>0</v>
      </c>
      <c r="BB2742">
        <v>371</v>
      </c>
      <c r="BC2742">
        <v>13552</v>
      </c>
      <c r="BD2742">
        <v>13726504</v>
      </c>
      <c r="BE2742">
        <v>1931693</v>
      </c>
      <c r="BF2742">
        <v>451271</v>
      </c>
      <c r="BG2742">
        <v>1604716</v>
      </c>
      <c r="BH2742">
        <v>0</v>
      </c>
      <c r="BI2742">
        <v>0</v>
      </c>
      <c r="BJ2742">
        <v>1455404</v>
      </c>
      <c r="BK2742">
        <v>10772023</v>
      </c>
      <c r="BL2742">
        <v>0</v>
      </c>
      <c r="BM2742">
        <v>866773</v>
      </c>
      <c r="BN2742">
        <v>30808384</v>
      </c>
      <c r="BO2742">
        <v>9788237</v>
      </c>
      <c r="BP2742">
        <v>1498817</v>
      </c>
      <c r="BQ2742">
        <v>973895</v>
      </c>
      <c r="BR2742">
        <v>5058325</v>
      </c>
      <c r="BS2742">
        <v>0</v>
      </c>
      <c r="BT2742">
        <v>0</v>
      </c>
      <c r="BU2742">
        <v>552137</v>
      </c>
      <c r="BV2742">
        <v>9617750</v>
      </c>
      <c r="BW2742">
        <v>0</v>
      </c>
      <c r="BX2742">
        <v>753908</v>
      </c>
      <c r="BY2742">
        <v>28243069</v>
      </c>
      <c r="BZ2742">
        <v>960053</v>
      </c>
      <c r="CA2742">
        <v>19025964</v>
      </c>
      <c r="CB2742">
        <v>2777305</v>
      </c>
      <c r="CC2742">
        <v>1280241</v>
      </c>
      <c r="CD2742">
        <v>5656039</v>
      </c>
      <c r="CE2742">
        <v>0</v>
      </c>
      <c r="CF2742">
        <v>0</v>
      </c>
      <c r="CG2742">
        <v>0</v>
      </c>
      <c r="CH2742">
        <v>1475764</v>
      </c>
      <c r="CI2742">
        <v>4902190</v>
      </c>
      <c r="CJ2742">
        <v>0</v>
      </c>
      <c r="CK2742">
        <v>290926</v>
      </c>
      <c r="CL2742">
        <v>0</v>
      </c>
      <c r="CM2742">
        <v>0</v>
      </c>
      <c r="CN2742">
        <v>0</v>
      </c>
      <c r="CO2742">
        <v>729306</v>
      </c>
      <c r="CP2742">
        <v>37097788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4488777</v>
      </c>
      <c r="CW2742">
        <v>653205</v>
      </c>
      <c r="CX2742">
        <v>144925</v>
      </c>
      <c r="CY2742">
        <v>1007002</v>
      </c>
      <c r="CZ2742">
        <v>0</v>
      </c>
      <c r="DA2742">
        <v>0</v>
      </c>
      <c r="DB2742">
        <v>531777</v>
      </c>
      <c r="DC2742">
        <v>14527530</v>
      </c>
      <c r="DD2742">
        <v>0</v>
      </c>
      <c r="DE2742">
        <v>600449</v>
      </c>
      <c r="DF2742">
        <v>21953665</v>
      </c>
      <c r="DG2742">
        <v>471057</v>
      </c>
      <c r="DH2742">
        <v>17473831</v>
      </c>
      <c r="DI2742">
        <v>638341</v>
      </c>
      <c r="DJ2742">
        <v>10874</v>
      </c>
      <c r="DK2742">
        <v>0</v>
      </c>
      <c r="DL2742">
        <v>0</v>
      </c>
      <c r="DM2742">
        <v>0</v>
      </c>
      <c r="DN2742">
        <v>0</v>
      </c>
      <c r="DO2742">
        <v>427699</v>
      </c>
      <c r="DP2742">
        <v>114293654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 s="1" t="str">
        <f>LEFT(Data_Set[[#This Row],[YEAR_QTR]], 4) &amp; " Qtr " &amp; RIGHT(Data_Set[[#This Row],[YEAR_QTR]], 1)</f>
        <v>2017 Qtr 2</v>
      </c>
    </row>
    <row r="2743" spans="1:134" x14ac:dyDescent="0.3">
      <c r="A2743">
        <v>106150775</v>
      </c>
      <c r="B2743" t="s">
        <v>914</v>
      </c>
      <c r="C2743">
        <v>20172</v>
      </c>
      <c r="D2743" s="1">
        <v>42739</v>
      </c>
      <c r="E2743" s="1" t="s">
        <v>3340</v>
      </c>
      <c r="F2743" t="s">
        <v>2428</v>
      </c>
      <c r="G2743" t="s">
        <v>147</v>
      </c>
      <c r="H2743" t="s">
        <v>3341</v>
      </c>
      <c r="I2743">
        <v>617</v>
      </c>
      <c r="J2743" t="s">
        <v>278</v>
      </c>
      <c r="K2743" t="s">
        <v>139</v>
      </c>
      <c r="L2743" t="s">
        <v>140</v>
      </c>
      <c r="M2743" t="s">
        <v>2655</v>
      </c>
      <c r="N2743" t="s">
        <v>916</v>
      </c>
      <c r="O2743" t="s">
        <v>151</v>
      </c>
      <c r="P2743" t="s">
        <v>383</v>
      </c>
      <c r="Q2743" t="s">
        <v>2656</v>
      </c>
      <c r="R2743">
        <v>64</v>
      </c>
      <c r="S2743">
        <v>64</v>
      </c>
      <c r="T2743">
        <v>57</v>
      </c>
      <c r="U2743">
        <v>220</v>
      </c>
      <c r="V2743">
        <v>26</v>
      </c>
      <c r="W2743">
        <v>36</v>
      </c>
      <c r="X2743">
        <v>142</v>
      </c>
      <c r="Y2743">
        <v>0</v>
      </c>
      <c r="Z2743">
        <v>0</v>
      </c>
      <c r="AA2743">
        <v>64</v>
      </c>
      <c r="AB2743">
        <v>0</v>
      </c>
      <c r="AC2743">
        <v>0</v>
      </c>
      <c r="AD2743">
        <v>3</v>
      </c>
      <c r="AE2743">
        <v>491</v>
      </c>
      <c r="AF2743">
        <v>0</v>
      </c>
      <c r="AG2743">
        <v>1227</v>
      </c>
      <c r="AH2743">
        <v>460</v>
      </c>
      <c r="AI2743">
        <v>291</v>
      </c>
      <c r="AJ2743">
        <v>493</v>
      </c>
      <c r="AK2743">
        <v>0</v>
      </c>
      <c r="AL2743">
        <v>0</v>
      </c>
      <c r="AM2743">
        <v>307</v>
      </c>
      <c r="AN2743">
        <v>0</v>
      </c>
      <c r="AO2743">
        <v>0</v>
      </c>
      <c r="AP2743">
        <v>9</v>
      </c>
      <c r="AQ2743">
        <v>2787</v>
      </c>
      <c r="AR2743">
        <v>0</v>
      </c>
      <c r="AS2743">
        <v>908</v>
      </c>
      <c r="AT2743">
        <v>107</v>
      </c>
      <c r="AU2743">
        <v>97</v>
      </c>
      <c r="AV2743">
        <v>1049</v>
      </c>
      <c r="AW2743">
        <v>0</v>
      </c>
      <c r="AX2743">
        <v>0</v>
      </c>
      <c r="AY2743">
        <v>1123</v>
      </c>
      <c r="AZ2743">
        <v>0</v>
      </c>
      <c r="BA2743">
        <v>0</v>
      </c>
      <c r="BB2743">
        <v>23</v>
      </c>
      <c r="BC2743">
        <v>3307</v>
      </c>
      <c r="BD2743">
        <v>4434681</v>
      </c>
      <c r="BE2743">
        <v>637236</v>
      </c>
      <c r="BF2743">
        <v>899121</v>
      </c>
      <c r="BG2743">
        <v>2305896</v>
      </c>
      <c r="BH2743">
        <v>0</v>
      </c>
      <c r="BI2743">
        <v>0</v>
      </c>
      <c r="BJ2743">
        <v>1198687</v>
      </c>
      <c r="BK2743">
        <v>0</v>
      </c>
      <c r="BL2743">
        <v>0</v>
      </c>
      <c r="BM2743">
        <v>36353</v>
      </c>
      <c r="BN2743">
        <v>9511974</v>
      </c>
      <c r="BO2743">
        <v>775436</v>
      </c>
      <c r="BP2743">
        <v>212966</v>
      </c>
      <c r="BQ2743">
        <v>55639</v>
      </c>
      <c r="BR2743">
        <v>1646612</v>
      </c>
      <c r="BS2743">
        <v>0</v>
      </c>
      <c r="BT2743">
        <v>0</v>
      </c>
      <c r="BU2743">
        <v>965517</v>
      </c>
      <c r="BV2743">
        <v>0</v>
      </c>
      <c r="BW2743">
        <v>0</v>
      </c>
      <c r="BX2743">
        <v>87280</v>
      </c>
      <c r="BY2743">
        <v>3743450</v>
      </c>
      <c r="BZ2743">
        <v>183472</v>
      </c>
      <c r="CA2743">
        <v>2676539</v>
      </c>
      <c r="CB2743">
        <v>107434</v>
      </c>
      <c r="CC2743">
        <v>601044</v>
      </c>
      <c r="CD2743">
        <v>2418664</v>
      </c>
      <c r="CE2743">
        <v>0</v>
      </c>
      <c r="CF2743">
        <v>0</v>
      </c>
      <c r="CG2743">
        <v>0</v>
      </c>
      <c r="CH2743">
        <v>1452204</v>
      </c>
      <c r="CI2743">
        <v>0</v>
      </c>
      <c r="CJ2743">
        <v>0</v>
      </c>
      <c r="CK2743">
        <v>27615</v>
      </c>
      <c r="CL2743">
        <v>0</v>
      </c>
      <c r="CM2743">
        <v>0</v>
      </c>
      <c r="CN2743">
        <v>0</v>
      </c>
      <c r="CO2743">
        <v>0</v>
      </c>
      <c r="CP2743">
        <v>7466972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2350106</v>
      </c>
      <c r="CW2743">
        <v>742768</v>
      </c>
      <c r="CX2743">
        <v>353716</v>
      </c>
      <c r="CY2743">
        <v>1533844</v>
      </c>
      <c r="CZ2743">
        <v>0</v>
      </c>
      <c r="DA2743">
        <v>0</v>
      </c>
      <c r="DB2743">
        <v>712000</v>
      </c>
      <c r="DC2743">
        <v>0</v>
      </c>
      <c r="DD2743">
        <v>0</v>
      </c>
      <c r="DE2743">
        <v>96018</v>
      </c>
      <c r="DF2743">
        <v>5788452</v>
      </c>
      <c r="DG2743">
        <v>167109</v>
      </c>
      <c r="DH2743">
        <v>5759896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1473881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1287981</v>
      </c>
      <c r="ED2743" s="1" t="str">
        <f>LEFT(Data_Set[[#This Row],[YEAR_QTR]], 4) &amp; " Qtr " &amp; RIGHT(Data_Set[[#This Row],[YEAR_QTR]], 1)</f>
        <v>2017 Qtr 2</v>
      </c>
    </row>
    <row r="2744" spans="1:134" x14ac:dyDescent="0.3">
      <c r="A2744">
        <v>106190392</v>
      </c>
      <c r="B2744" t="s">
        <v>918</v>
      </c>
      <c r="C2744">
        <v>20172</v>
      </c>
      <c r="D2744" s="1">
        <v>42739</v>
      </c>
      <c r="E2744" s="1" t="s">
        <v>3340</v>
      </c>
      <c r="F2744" t="s">
        <v>2428</v>
      </c>
      <c r="G2744" t="s">
        <v>170</v>
      </c>
      <c r="H2744" t="s">
        <v>2441</v>
      </c>
      <c r="I2744">
        <v>925</v>
      </c>
      <c r="J2744" t="s">
        <v>138</v>
      </c>
      <c r="K2744" t="s">
        <v>139</v>
      </c>
      <c r="L2744" t="s">
        <v>140</v>
      </c>
      <c r="M2744" t="s">
        <v>2657</v>
      </c>
      <c r="N2744" t="s">
        <v>920</v>
      </c>
      <c r="O2744" t="s">
        <v>257</v>
      </c>
      <c r="P2744" t="s">
        <v>921</v>
      </c>
      <c r="Q2744" t="s">
        <v>2658</v>
      </c>
      <c r="R2744">
        <v>408</v>
      </c>
      <c r="S2744">
        <v>313</v>
      </c>
      <c r="T2744">
        <v>153</v>
      </c>
      <c r="U2744">
        <v>865</v>
      </c>
      <c r="V2744">
        <v>406</v>
      </c>
      <c r="W2744">
        <v>566</v>
      </c>
      <c r="X2744">
        <v>460</v>
      </c>
      <c r="Y2744">
        <v>0</v>
      </c>
      <c r="Z2744">
        <v>0</v>
      </c>
      <c r="AA2744">
        <v>20</v>
      </c>
      <c r="AB2744">
        <v>578</v>
      </c>
      <c r="AC2744">
        <v>39</v>
      </c>
      <c r="AD2744">
        <v>15</v>
      </c>
      <c r="AE2744">
        <v>2949</v>
      </c>
      <c r="AF2744">
        <v>0</v>
      </c>
      <c r="AG2744">
        <v>4605</v>
      </c>
      <c r="AH2744">
        <v>1894</v>
      </c>
      <c r="AI2744">
        <v>2919</v>
      </c>
      <c r="AJ2744">
        <v>2202</v>
      </c>
      <c r="AK2744">
        <v>0</v>
      </c>
      <c r="AL2744">
        <v>0</v>
      </c>
      <c r="AM2744">
        <v>115</v>
      </c>
      <c r="AN2744">
        <v>1931</v>
      </c>
      <c r="AO2744">
        <v>117</v>
      </c>
      <c r="AP2744">
        <v>52</v>
      </c>
      <c r="AQ2744">
        <v>13835</v>
      </c>
      <c r="AR2744">
        <v>0</v>
      </c>
      <c r="AS2744">
        <v>4385</v>
      </c>
      <c r="AT2744">
        <v>1174</v>
      </c>
      <c r="AU2744">
        <v>1616</v>
      </c>
      <c r="AV2744">
        <v>3605</v>
      </c>
      <c r="AW2744">
        <v>0</v>
      </c>
      <c r="AX2744">
        <v>0</v>
      </c>
      <c r="AY2744">
        <v>445</v>
      </c>
      <c r="AZ2744">
        <v>5815</v>
      </c>
      <c r="BA2744">
        <v>1518</v>
      </c>
      <c r="BB2744">
        <v>5</v>
      </c>
      <c r="BC2744">
        <v>18563</v>
      </c>
      <c r="BD2744">
        <v>100536097</v>
      </c>
      <c r="BE2744">
        <v>42216928</v>
      </c>
      <c r="BF2744">
        <v>46320307</v>
      </c>
      <c r="BG2744">
        <v>34518353</v>
      </c>
      <c r="BH2744">
        <v>0</v>
      </c>
      <c r="BI2744">
        <v>0</v>
      </c>
      <c r="BJ2744">
        <v>2115505</v>
      </c>
      <c r="BK2744">
        <v>39316241</v>
      </c>
      <c r="BL2744">
        <v>2214924</v>
      </c>
      <c r="BM2744">
        <v>1728763</v>
      </c>
      <c r="BN2744">
        <v>268967118</v>
      </c>
      <c r="BO2744">
        <v>27448599</v>
      </c>
      <c r="BP2744">
        <v>10957752</v>
      </c>
      <c r="BQ2744">
        <v>9664750</v>
      </c>
      <c r="BR2744">
        <v>22995497</v>
      </c>
      <c r="BS2744">
        <v>0</v>
      </c>
      <c r="BT2744">
        <v>0</v>
      </c>
      <c r="BU2744">
        <v>2830676</v>
      </c>
      <c r="BV2744">
        <v>31129371</v>
      </c>
      <c r="BW2744">
        <v>7958289</v>
      </c>
      <c r="BX2744">
        <v>58709</v>
      </c>
      <c r="BY2744">
        <v>113043643</v>
      </c>
      <c r="BZ2744">
        <v>1910054</v>
      </c>
      <c r="CA2744">
        <v>108376437</v>
      </c>
      <c r="CB2744">
        <v>45654017</v>
      </c>
      <c r="CC2744">
        <v>48440389</v>
      </c>
      <c r="CD2744">
        <v>51023867</v>
      </c>
      <c r="CE2744">
        <v>0</v>
      </c>
      <c r="CF2744">
        <v>0</v>
      </c>
      <c r="CG2744">
        <v>0</v>
      </c>
      <c r="CH2744">
        <v>4003952</v>
      </c>
      <c r="CI2744">
        <v>50960313</v>
      </c>
      <c r="CJ2744">
        <v>0</v>
      </c>
      <c r="CK2744">
        <v>9697643</v>
      </c>
      <c r="CL2744">
        <v>0</v>
      </c>
      <c r="CM2744">
        <v>0</v>
      </c>
      <c r="CN2744">
        <v>0</v>
      </c>
      <c r="CO2744">
        <v>1550564</v>
      </c>
      <c r="CP2744">
        <v>321617236</v>
      </c>
      <c r="CQ2744">
        <v>507487</v>
      </c>
      <c r="CR2744">
        <v>548899</v>
      </c>
      <c r="CS2744">
        <v>0</v>
      </c>
      <c r="CT2744">
        <v>672317</v>
      </c>
      <c r="CU2744">
        <v>1728703</v>
      </c>
      <c r="CV2744">
        <v>18963285</v>
      </c>
      <c r="CW2744">
        <v>7756415</v>
      </c>
      <c r="CX2744">
        <v>7256327</v>
      </c>
      <c r="CY2744">
        <v>6727464</v>
      </c>
      <c r="CZ2744">
        <v>0</v>
      </c>
      <c r="DA2744">
        <v>0</v>
      </c>
      <c r="DB2744">
        <v>918412</v>
      </c>
      <c r="DC2744">
        <v>19854855</v>
      </c>
      <c r="DD2744">
        <v>417792</v>
      </c>
      <c r="DE2744">
        <v>227678</v>
      </c>
      <c r="DF2744">
        <v>62122228</v>
      </c>
      <c r="DG2744">
        <v>758222</v>
      </c>
      <c r="DH2744">
        <v>74543568</v>
      </c>
      <c r="DI2744">
        <v>0</v>
      </c>
      <c r="DJ2744">
        <v>11668757</v>
      </c>
      <c r="DK2744">
        <v>0</v>
      </c>
      <c r="DL2744">
        <v>0</v>
      </c>
      <c r="DM2744">
        <v>0</v>
      </c>
      <c r="DN2744">
        <v>0</v>
      </c>
      <c r="DO2744">
        <v>8118208</v>
      </c>
      <c r="DP2744">
        <v>122247264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1268506</v>
      </c>
      <c r="ED2744" s="1" t="str">
        <f>LEFT(Data_Set[[#This Row],[YEAR_QTR]], 4) &amp; " Qtr " &amp; RIGHT(Data_Set[[#This Row],[YEAR_QTR]], 1)</f>
        <v>2017 Qtr 2</v>
      </c>
    </row>
    <row r="2745" spans="1:134" x14ac:dyDescent="0.3">
      <c r="A2745">
        <v>106430779</v>
      </c>
      <c r="B2745" t="s">
        <v>923</v>
      </c>
      <c r="C2745">
        <v>20172</v>
      </c>
      <c r="D2745" s="1">
        <v>42739</v>
      </c>
      <c r="E2745" s="1" t="s">
        <v>3340</v>
      </c>
      <c r="F2745" t="s">
        <v>2428</v>
      </c>
      <c r="G2745" t="s">
        <v>526</v>
      </c>
      <c r="H2745" t="s">
        <v>3354</v>
      </c>
      <c r="I2745">
        <v>431</v>
      </c>
      <c r="J2745" t="s">
        <v>298</v>
      </c>
      <c r="K2745" t="s">
        <v>139</v>
      </c>
      <c r="L2745" t="s">
        <v>140</v>
      </c>
      <c r="M2745" t="s">
        <v>2659</v>
      </c>
      <c r="N2745" t="s">
        <v>925</v>
      </c>
      <c r="O2745" t="s">
        <v>676</v>
      </c>
      <c r="P2745" t="s">
        <v>926</v>
      </c>
      <c r="Q2745" t="s">
        <v>927</v>
      </c>
      <c r="R2745">
        <v>474</v>
      </c>
      <c r="S2745">
        <v>359</v>
      </c>
      <c r="T2745">
        <v>353</v>
      </c>
      <c r="U2745">
        <v>1390</v>
      </c>
      <c r="V2745">
        <v>344</v>
      </c>
      <c r="W2745">
        <v>114</v>
      </c>
      <c r="X2745">
        <v>241</v>
      </c>
      <c r="Y2745">
        <v>0</v>
      </c>
      <c r="Z2745">
        <v>0</v>
      </c>
      <c r="AA2745">
        <v>85</v>
      </c>
      <c r="AB2745">
        <v>2013</v>
      </c>
      <c r="AC2745">
        <v>8</v>
      </c>
      <c r="AD2745">
        <v>63</v>
      </c>
      <c r="AE2745">
        <v>4258</v>
      </c>
      <c r="AF2745">
        <v>0</v>
      </c>
      <c r="AG2745">
        <v>6594</v>
      </c>
      <c r="AH2745">
        <v>1497</v>
      </c>
      <c r="AI2745">
        <v>718</v>
      </c>
      <c r="AJ2745">
        <v>1246</v>
      </c>
      <c r="AK2745">
        <v>0</v>
      </c>
      <c r="AL2745">
        <v>0</v>
      </c>
      <c r="AM2745">
        <v>888</v>
      </c>
      <c r="AN2745">
        <v>9144</v>
      </c>
      <c r="AO2745">
        <v>21</v>
      </c>
      <c r="AP2745">
        <v>330</v>
      </c>
      <c r="AQ2745">
        <v>20438</v>
      </c>
      <c r="AR2745">
        <v>0</v>
      </c>
      <c r="AS2745">
        <v>10178</v>
      </c>
      <c r="AT2745">
        <v>1977</v>
      </c>
      <c r="AU2745">
        <v>483</v>
      </c>
      <c r="AV2745">
        <v>3527</v>
      </c>
      <c r="AW2745">
        <v>0</v>
      </c>
      <c r="AX2745">
        <v>0</v>
      </c>
      <c r="AY2745">
        <v>714</v>
      </c>
      <c r="AZ2745">
        <v>17424</v>
      </c>
      <c r="BA2745">
        <v>179</v>
      </c>
      <c r="BB2745">
        <v>847</v>
      </c>
      <c r="BC2745">
        <v>35329</v>
      </c>
      <c r="BD2745">
        <v>241736671</v>
      </c>
      <c r="BE2745">
        <v>53525701</v>
      </c>
      <c r="BF2745">
        <v>15344735</v>
      </c>
      <c r="BG2745">
        <v>29600710</v>
      </c>
      <c r="BH2745">
        <v>0</v>
      </c>
      <c r="BI2745">
        <v>0</v>
      </c>
      <c r="BJ2745">
        <v>32969045</v>
      </c>
      <c r="BK2745">
        <v>260513519</v>
      </c>
      <c r="BL2745">
        <v>952322</v>
      </c>
      <c r="BM2745">
        <v>8254465</v>
      </c>
      <c r="BN2745">
        <v>642897168</v>
      </c>
      <c r="BO2745">
        <v>116207906</v>
      </c>
      <c r="BP2745">
        <v>28821612</v>
      </c>
      <c r="BQ2745">
        <v>4264951</v>
      </c>
      <c r="BR2745">
        <v>30222999</v>
      </c>
      <c r="BS2745">
        <v>0</v>
      </c>
      <c r="BT2745">
        <v>0</v>
      </c>
      <c r="BU2745">
        <v>6716682</v>
      </c>
      <c r="BV2745">
        <v>168180772</v>
      </c>
      <c r="BW2745">
        <v>1332706</v>
      </c>
      <c r="BX2745">
        <v>6137713</v>
      </c>
      <c r="BY2745">
        <v>361885341</v>
      </c>
      <c r="BZ2745">
        <v>-881131</v>
      </c>
      <c r="CA2745">
        <v>312185626</v>
      </c>
      <c r="CB2745">
        <v>79521972</v>
      </c>
      <c r="CC2745">
        <v>16940313</v>
      </c>
      <c r="CD2745">
        <v>57265409</v>
      </c>
      <c r="CE2745">
        <v>0</v>
      </c>
      <c r="CF2745">
        <v>0</v>
      </c>
      <c r="CG2745">
        <v>0</v>
      </c>
      <c r="CH2745">
        <v>33806972</v>
      </c>
      <c r="CI2745">
        <v>339044330</v>
      </c>
      <c r="CJ2745">
        <v>0</v>
      </c>
      <c r="CK2745">
        <v>151105</v>
      </c>
      <c r="CL2745">
        <v>0</v>
      </c>
      <c r="CM2745">
        <v>0</v>
      </c>
      <c r="CN2745">
        <v>0</v>
      </c>
      <c r="CO2745">
        <v>4471310</v>
      </c>
      <c r="CP2745">
        <v>842505906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45795895</v>
      </c>
      <c r="CW2745">
        <v>2841460</v>
      </c>
      <c r="CX2745">
        <v>2678695</v>
      </c>
      <c r="CY2745">
        <v>2561323</v>
      </c>
      <c r="CZ2745">
        <v>0</v>
      </c>
      <c r="DA2745">
        <v>0</v>
      </c>
      <c r="DB2745">
        <v>5891438</v>
      </c>
      <c r="DC2745">
        <v>90046214</v>
      </c>
      <c r="DD2745">
        <v>2133923</v>
      </c>
      <c r="DE2745">
        <v>10327655</v>
      </c>
      <c r="DF2745">
        <v>162276603</v>
      </c>
      <c r="DG2745">
        <v>283785</v>
      </c>
      <c r="DH2745">
        <v>123987208</v>
      </c>
      <c r="DI2745">
        <v>242393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8276288</v>
      </c>
      <c r="DP2745">
        <v>122515231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 s="1" t="str">
        <f>LEFT(Data_Set[[#This Row],[YEAR_QTR]], 4) &amp; " Qtr " &amp; RIGHT(Data_Set[[#This Row],[YEAR_QTR]], 1)</f>
        <v>2017 Qtr 2</v>
      </c>
    </row>
    <row r="2746" spans="1:134" x14ac:dyDescent="0.3">
      <c r="A2746">
        <v>106190352</v>
      </c>
      <c r="B2746" t="s">
        <v>928</v>
      </c>
      <c r="C2746">
        <v>20172</v>
      </c>
      <c r="D2746" s="1">
        <v>42739</v>
      </c>
      <c r="E2746" s="1" t="s">
        <v>3340</v>
      </c>
      <c r="F2746" t="s">
        <v>2428</v>
      </c>
      <c r="G2746" t="s">
        <v>170</v>
      </c>
      <c r="H2746" t="s">
        <v>2441</v>
      </c>
      <c r="I2746">
        <v>913</v>
      </c>
      <c r="J2746" t="s">
        <v>298</v>
      </c>
      <c r="K2746" t="s">
        <v>139</v>
      </c>
      <c r="L2746" t="s">
        <v>140</v>
      </c>
      <c r="M2746" t="s">
        <v>2660</v>
      </c>
      <c r="N2746" t="s">
        <v>930</v>
      </c>
      <c r="O2746" t="s">
        <v>931</v>
      </c>
      <c r="P2746" t="s">
        <v>932</v>
      </c>
      <c r="Q2746" t="s">
        <v>933</v>
      </c>
      <c r="R2746">
        <v>117</v>
      </c>
      <c r="S2746">
        <v>117</v>
      </c>
      <c r="T2746">
        <v>117</v>
      </c>
      <c r="U2746">
        <v>156</v>
      </c>
      <c r="V2746">
        <v>66</v>
      </c>
      <c r="W2746">
        <v>214</v>
      </c>
      <c r="X2746">
        <v>370</v>
      </c>
      <c r="Y2746">
        <v>0</v>
      </c>
      <c r="Z2746">
        <v>0</v>
      </c>
      <c r="AA2746">
        <v>0</v>
      </c>
      <c r="AB2746">
        <v>55</v>
      </c>
      <c r="AC2746">
        <v>0</v>
      </c>
      <c r="AD2746">
        <v>14</v>
      </c>
      <c r="AE2746">
        <v>875</v>
      </c>
      <c r="AF2746">
        <v>0</v>
      </c>
      <c r="AG2746">
        <v>759</v>
      </c>
      <c r="AH2746">
        <v>426</v>
      </c>
      <c r="AI2746">
        <v>1436</v>
      </c>
      <c r="AJ2746">
        <v>1649</v>
      </c>
      <c r="AK2746">
        <v>0</v>
      </c>
      <c r="AL2746">
        <v>0</v>
      </c>
      <c r="AM2746">
        <v>0</v>
      </c>
      <c r="AN2746">
        <v>212</v>
      </c>
      <c r="AO2746">
        <v>0</v>
      </c>
      <c r="AP2746">
        <v>24</v>
      </c>
      <c r="AQ2746">
        <v>4506</v>
      </c>
      <c r="AR2746">
        <v>0</v>
      </c>
      <c r="AS2746">
        <v>195</v>
      </c>
      <c r="AT2746">
        <v>148</v>
      </c>
      <c r="AU2746">
        <v>979</v>
      </c>
      <c r="AV2746">
        <v>2818</v>
      </c>
      <c r="AW2746">
        <v>0</v>
      </c>
      <c r="AX2746">
        <v>0</v>
      </c>
      <c r="AY2746">
        <v>0</v>
      </c>
      <c r="AZ2746">
        <v>379</v>
      </c>
      <c r="BA2746">
        <v>0</v>
      </c>
      <c r="BB2746">
        <v>607</v>
      </c>
      <c r="BC2746">
        <v>5126</v>
      </c>
      <c r="BD2746">
        <v>10411818</v>
      </c>
      <c r="BE2746">
        <v>5419053</v>
      </c>
      <c r="BF2746">
        <v>13560558</v>
      </c>
      <c r="BG2746">
        <v>20051633</v>
      </c>
      <c r="BH2746">
        <v>0</v>
      </c>
      <c r="BI2746">
        <v>0</v>
      </c>
      <c r="BJ2746">
        <v>0</v>
      </c>
      <c r="BK2746">
        <v>2651777</v>
      </c>
      <c r="BL2746">
        <v>0</v>
      </c>
      <c r="BM2746">
        <v>992546</v>
      </c>
      <c r="BN2746">
        <v>53087385</v>
      </c>
      <c r="BO2746">
        <v>2624156</v>
      </c>
      <c r="BP2746">
        <v>1893365</v>
      </c>
      <c r="BQ2746">
        <v>5127279</v>
      </c>
      <c r="BR2746">
        <v>11904332</v>
      </c>
      <c r="BS2746">
        <v>0</v>
      </c>
      <c r="BT2746">
        <v>0</v>
      </c>
      <c r="BU2746">
        <v>0</v>
      </c>
      <c r="BV2746">
        <v>2157333</v>
      </c>
      <c r="BW2746">
        <v>0</v>
      </c>
      <c r="BX2746">
        <v>2123192</v>
      </c>
      <c r="BY2746">
        <v>25829657</v>
      </c>
      <c r="BZ2746">
        <v>1215782</v>
      </c>
      <c r="CA2746">
        <v>10664515</v>
      </c>
      <c r="CB2746">
        <v>6079128</v>
      </c>
      <c r="CC2746">
        <v>18016804</v>
      </c>
      <c r="CD2746">
        <v>27347560</v>
      </c>
      <c r="CE2746">
        <v>-1087500</v>
      </c>
      <c r="CF2746">
        <v>0</v>
      </c>
      <c r="CG2746">
        <v>0</v>
      </c>
      <c r="CH2746">
        <v>0</v>
      </c>
      <c r="CI2746">
        <v>3373301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984954</v>
      </c>
      <c r="CP2746">
        <v>66594544</v>
      </c>
      <c r="CQ2746">
        <v>0</v>
      </c>
      <c r="CR2746">
        <v>2958055</v>
      </c>
      <c r="CS2746">
        <v>0</v>
      </c>
      <c r="CT2746">
        <v>0</v>
      </c>
      <c r="CU2746">
        <v>2958055</v>
      </c>
      <c r="CV2746">
        <v>2371459</v>
      </c>
      <c r="CW2746">
        <v>1233290</v>
      </c>
      <c r="CX2746">
        <v>1758533</v>
      </c>
      <c r="CY2746">
        <v>7566459</v>
      </c>
      <c r="CZ2746">
        <v>0</v>
      </c>
      <c r="DA2746">
        <v>0</v>
      </c>
      <c r="DB2746">
        <v>0</v>
      </c>
      <c r="DC2746">
        <v>1435809</v>
      </c>
      <c r="DD2746">
        <v>0</v>
      </c>
      <c r="DE2746">
        <v>915003</v>
      </c>
      <c r="DF2746">
        <v>15280553</v>
      </c>
      <c r="DG2746">
        <v>4751</v>
      </c>
      <c r="DH2746">
        <v>14962785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42050</v>
      </c>
      <c r="DP2746">
        <v>1694903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 s="1" t="str">
        <f>LEFT(Data_Set[[#This Row],[YEAR_QTR]], 4) &amp; " Qtr " &amp; RIGHT(Data_Set[[#This Row],[YEAR_QTR]], 1)</f>
        <v>2017 Qtr 2</v>
      </c>
    </row>
    <row r="2747" spans="1:134" x14ac:dyDescent="0.3">
      <c r="A2747">
        <v>106350784</v>
      </c>
      <c r="B2747" t="s">
        <v>934</v>
      </c>
      <c r="C2747">
        <v>20172</v>
      </c>
      <c r="D2747" s="1">
        <v>42739</v>
      </c>
      <c r="E2747" s="1" t="s">
        <v>3340</v>
      </c>
      <c r="F2747" t="s">
        <v>2428</v>
      </c>
      <c r="G2747" t="s">
        <v>935</v>
      </c>
      <c r="H2747" t="s">
        <v>3344</v>
      </c>
      <c r="I2747">
        <v>701</v>
      </c>
      <c r="J2747" t="s">
        <v>202</v>
      </c>
      <c r="K2747" t="s">
        <v>139</v>
      </c>
      <c r="L2747" t="s">
        <v>157</v>
      </c>
      <c r="M2747" t="s">
        <v>2661</v>
      </c>
      <c r="N2747" t="s">
        <v>937</v>
      </c>
      <c r="O2747" t="s">
        <v>938</v>
      </c>
      <c r="P2747" t="s">
        <v>939</v>
      </c>
      <c r="Q2747" t="s">
        <v>940</v>
      </c>
      <c r="R2747">
        <v>181</v>
      </c>
      <c r="S2747">
        <v>162</v>
      </c>
      <c r="T2747">
        <v>122</v>
      </c>
      <c r="U2747">
        <v>218</v>
      </c>
      <c r="V2747">
        <v>14</v>
      </c>
      <c r="W2747">
        <v>145</v>
      </c>
      <c r="X2747">
        <v>62</v>
      </c>
      <c r="Y2747">
        <v>0</v>
      </c>
      <c r="Z2747">
        <v>0</v>
      </c>
      <c r="AA2747">
        <v>10</v>
      </c>
      <c r="AB2747">
        <v>95</v>
      </c>
      <c r="AC2747">
        <v>0</v>
      </c>
      <c r="AD2747">
        <v>11</v>
      </c>
      <c r="AE2747">
        <v>555</v>
      </c>
      <c r="AF2747">
        <v>67</v>
      </c>
      <c r="AG2747">
        <v>1729</v>
      </c>
      <c r="AH2747">
        <v>57</v>
      </c>
      <c r="AI2747">
        <v>7769</v>
      </c>
      <c r="AJ2747">
        <v>185</v>
      </c>
      <c r="AK2747">
        <v>0</v>
      </c>
      <c r="AL2747">
        <v>0</v>
      </c>
      <c r="AM2747">
        <v>37</v>
      </c>
      <c r="AN2747">
        <v>223</v>
      </c>
      <c r="AO2747">
        <v>0</v>
      </c>
      <c r="AP2747">
        <v>317</v>
      </c>
      <c r="AQ2747">
        <v>10317</v>
      </c>
      <c r="AR2747">
        <v>8936</v>
      </c>
      <c r="AS2747">
        <v>11447</v>
      </c>
      <c r="AT2747">
        <v>830</v>
      </c>
      <c r="AU2747">
        <v>11650</v>
      </c>
      <c r="AV2747">
        <v>6192</v>
      </c>
      <c r="AW2747">
        <v>0</v>
      </c>
      <c r="AX2747">
        <v>4</v>
      </c>
      <c r="AY2747">
        <v>1548</v>
      </c>
      <c r="AZ2747">
        <v>12236</v>
      </c>
      <c r="BA2747">
        <v>314</v>
      </c>
      <c r="BB2747">
        <v>769</v>
      </c>
      <c r="BC2747">
        <v>44990</v>
      </c>
      <c r="BD2747">
        <v>11095719</v>
      </c>
      <c r="BE2747">
        <v>771440</v>
      </c>
      <c r="BF2747">
        <v>8081466</v>
      </c>
      <c r="BG2747">
        <v>2801858</v>
      </c>
      <c r="BH2747">
        <v>0</v>
      </c>
      <c r="BI2747">
        <v>0</v>
      </c>
      <c r="BJ2747">
        <v>356919</v>
      </c>
      <c r="BK2747">
        <v>4052241</v>
      </c>
      <c r="BL2747">
        <v>0</v>
      </c>
      <c r="BM2747">
        <v>297918</v>
      </c>
      <c r="BN2747">
        <v>27457561</v>
      </c>
      <c r="BO2747">
        <v>19971571</v>
      </c>
      <c r="BP2747">
        <v>1453124</v>
      </c>
      <c r="BQ2747">
        <v>11748305</v>
      </c>
      <c r="BR2747">
        <v>7762006</v>
      </c>
      <c r="BS2747">
        <v>0</v>
      </c>
      <c r="BT2747">
        <v>2756</v>
      </c>
      <c r="BU2747">
        <v>2908776</v>
      </c>
      <c r="BV2747">
        <v>15044976</v>
      </c>
      <c r="BW2747">
        <v>118122</v>
      </c>
      <c r="BX2747">
        <v>753432</v>
      </c>
      <c r="BY2747">
        <v>59763068</v>
      </c>
      <c r="BZ2747">
        <v>885795</v>
      </c>
      <c r="CA2747">
        <v>26159185</v>
      </c>
      <c r="CB2747">
        <v>1810595</v>
      </c>
      <c r="CC2747">
        <v>11601041</v>
      </c>
      <c r="CD2747">
        <v>8619926</v>
      </c>
      <c r="CE2747">
        <v>-182664</v>
      </c>
      <c r="CF2747">
        <v>0</v>
      </c>
      <c r="CG2747">
        <v>3018</v>
      </c>
      <c r="CH2747">
        <v>1667256</v>
      </c>
      <c r="CI2747">
        <v>9911118</v>
      </c>
      <c r="CJ2747">
        <v>0</v>
      </c>
      <c r="CK2747">
        <v>147295</v>
      </c>
      <c r="CL2747">
        <v>0</v>
      </c>
      <c r="CM2747">
        <v>0</v>
      </c>
      <c r="CN2747">
        <v>0</v>
      </c>
      <c r="CO2747">
        <v>319533</v>
      </c>
      <c r="CP2747">
        <v>60942098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4908105</v>
      </c>
      <c r="CW2747">
        <v>412318</v>
      </c>
      <c r="CX2747">
        <v>8369429</v>
      </c>
      <c r="CY2747">
        <v>1908640</v>
      </c>
      <c r="CZ2747">
        <v>0</v>
      </c>
      <c r="DA2747">
        <v>-436</v>
      </c>
      <c r="DB2747">
        <v>1496756</v>
      </c>
      <c r="DC2747">
        <v>8807987</v>
      </c>
      <c r="DD2747">
        <v>-7679</v>
      </c>
      <c r="DE2747">
        <v>383411</v>
      </c>
      <c r="DF2747">
        <v>26278531</v>
      </c>
      <c r="DG2747">
        <v>1630808</v>
      </c>
      <c r="DH2747">
        <v>30266187</v>
      </c>
      <c r="DI2747">
        <v>3192375</v>
      </c>
      <c r="DJ2747">
        <v>1142732</v>
      </c>
      <c r="DK2747">
        <v>0</v>
      </c>
      <c r="DL2747">
        <v>0</v>
      </c>
      <c r="DM2747">
        <v>0</v>
      </c>
      <c r="DN2747">
        <v>0</v>
      </c>
      <c r="DO2747">
        <v>589057</v>
      </c>
      <c r="DP2747">
        <v>67866424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 s="1" t="str">
        <f>LEFT(Data_Set[[#This Row],[YEAR_QTR]], 4) &amp; " Qtr " &amp; RIGHT(Data_Set[[#This Row],[YEAR_QTR]], 1)</f>
        <v>2017 Qtr 2</v>
      </c>
    </row>
    <row r="2748" spans="1:134" x14ac:dyDescent="0.3">
      <c r="A2748">
        <v>106490964</v>
      </c>
      <c r="B2748" t="s">
        <v>941</v>
      </c>
      <c r="C2748">
        <v>20172</v>
      </c>
      <c r="D2748" s="1">
        <v>42739</v>
      </c>
      <c r="E2748" s="1" t="s">
        <v>3340</v>
      </c>
      <c r="F2748" t="s">
        <v>2428</v>
      </c>
      <c r="G2748" t="s">
        <v>347</v>
      </c>
      <c r="H2748" t="s">
        <v>3345</v>
      </c>
      <c r="I2748">
        <v>401</v>
      </c>
      <c r="J2748" t="s">
        <v>202</v>
      </c>
      <c r="K2748" t="s">
        <v>139</v>
      </c>
      <c r="L2748" t="s">
        <v>157</v>
      </c>
      <c r="M2748" t="s">
        <v>2662</v>
      </c>
      <c r="N2748" t="s">
        <v>943</v>
      </c>
      <c r="O2748" t="s">
        <v>944</v>
      </c>
      <c r="P2748" t="s">
        <v>945</v>
      </c>
      <c r="Q2748" t="s">
        <v>2663</v>
      </c>
      <c r="R2748">
        <v>42</v>
      </c>
      <c r="S2748">
        <v>38</v>
      </c>
      <c r="T2748">
        <v>27</v>
      </c>
      <c r="U2748">
        <v>112</v>
      </c>
      <c r="V2748">
        <v>5</v>
      </c>
      <c r="W2748">
        <v>3</v>
      </c>
      <c r="X2748">
        <v>28</v>
      </c>
      <c r="Y2748">
        <v>0</v>
      </c>
      <c r="Z2748">
        <v>0</v>
      </c>
      <c r="AA2748">
        <v>27</v>
      </c>
      <c r="AB2748">
        <v>0</v>
      </c>
      <c r="AC2748">
        <v>0</v>
      </c>
      <c r="AD2748">
        <v>7</v>
      </c>
      <c r="AE2748">
        <v>182</v>
      </c>
      <c r="AF2748">
        <v>0</v>
      </c>
      <c r="AG2748">
        <v>952</v>
      </c>
      <c r="AH2748">
        <v>12</v>
      </c>
      <c r="AI2748">
        <v>105</v>
      </c>
      <c r="AJ2748">
        <v>668</v>
      </c>
      <c r="AK2748">
        <v>0</v>
      </c>
      <c r="AL2748">
        <v>0</v>
      </c>
      <c r="AM2748">
        <v>94</v>
      </c>
      <c r="AN2748">
        <v>0</v>
      </c>
      <c r="AO2748">
        <v>0</v>
      </c>
      <c r="AP2748">
        <v>31</v>
      </c>
      <c r="AQ2748">
        <v>1862</v>
      </c>
      <c r="AR2748">
        <v>0</v>
      </c>
      <c r="AS2748">
        <v>4606</v>
      </c>
      <c r="AT2748">
        <v>559</v>
      </c>
      <c r="AU2748">
        <v>179</v>
      </c>
      <c r="AV2748">
        <v>1792</v>
      </c>
      <c r="AW2748">
        <v>0</v>
      </c>
      <c r="AX2748">
        <v>0</v>
      </c>
      <c r="AY2748">
        <v>3414</v>
      </c>
      <c r="AZ2748">
        <v>0</v>
      </c>
      <c r="BA2748">
        <v>0</v>
      </c>
      <c r="BB2748">
        <v>641</v>
      </c>
      <c r="BC2748">
        <v>11191</v>
      </c>
      <c r="BD2748">
        <v>5956925</v>
      </c>
      <c r="BE2748">
        <v>181296</v>
      </c>
      <c r="BF2748">
        <v>395468</v>
      </c>
      <c r="BG2748">
        <v>3060668</v>
      </c>
      <c r="BH2748">
        <v>0</v>
      </c>
      <c r="BI2748">
        <v>0</v>
      </c>
      <c r="BJ2748">
        <v>1155424</v>
      </c>
      <c r="BK2748">
        <v>0</v>
      </c>
      <c r="BL2748">
        <v>0</v>
      </c>
      <c r="BM2748">
        <v>312243</v>
      </c>
      <c r="BN2748">
        <v>11062024</v>
      </c>
      <c r="BO2748">
        <v>6066384</v>
      </c>
      <c r="BP2748">
        <v>820068</v>
      </c>
      <c r="BQ2748">
        <v>395428</v>
      </c>
      <c r="BR2748">
        <v>2700488</v>
      </c>
      <c r="BS2748">
        <v>0</v>
      </c>
      <c r="BT2748">
        <v>0</v>
      </c>
      <c r="BU2748">
        <v>4421020</v>
      </c>
      <c r="BV2748">
        <v>0</v>
      </c>
      <c r="BW2748">
        <v>0</v>
      </c>
      <c r="BX2748">
        <v>464005</v>
      </c>
      <c r="BY2748">
        <v>14867393</v>
      </c>
      <c r="BZ2748">
        <v>528299</v>
      </c>
      <c r="CA2748">
        <v>6922030</v>
      </c>
      <c r="CB2748">
        <v>903410</v>
      </c>
      <c r="CC2748">
        <v>601180</v>
      </c>
      <c r="CD2748">
        <v>4420970</v>
      </c>
      <c r="CE2748">
        <v>0</v>
      </c>
      <c r="CF2748">
        <v>0</v>
      </c>
      <c r="CG2748">
        <v>0</v>
      </c>
      <c r="CH2748">
        <v>3194651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149087</v>
      </c>
      <c r="CP2748">
        <v>16719627</v>
      </c>
      <c r="CQ2748">
        <v>39107</v>
      </c>
      <c r="CR2748">
        <v>160378</v>
      </c>
      <c r="CS2748">
        <v>0</v>
      </c>
      <c r="CT2748">
        <v>0</v>
      </c>
      <c r="CU2748">
        <v>199485</v>
      </c>
      <c r="CV2748">
        <v>5101278</v>
      </c>
      <c r="CW2748">
        <v>137061</v>
      </c>
      <c r="CX2748">
        <v>189716</v>
      </c>
      <c r="CY2748">
        <v>1500564</v>
      </c>
      <c r="CZ2748">
        <v>0</v>
      </c>
      <c r="DA2748">
        <v>0</v>
      </c>
      <c r="DB2748">
        <v>2381793</v>
      </c>
      <c r="DC2748">
        <v>0</v>
      </c>
      <c r="DD2748">
        <v>0</v>
      </c>
      <c r="DE2748">
        <v>98863</v>
      </c>
      <c r="DF2748">
        <v>9409275</v>
      </c>
      <c r="DG2748">
        <v>626311</v>
      </c>
      <c r="DH2748">
        <v>11786009</v>
      </c>
      <c r="DI2748">
        <v>0</v>
      </c>
      <c r="DJ2748">
        <v>946042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7884849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 s="1" t="str">
        <f>LEFT(Data_Set[[#This Row],[YEAR_QTR]], 4) &amp; " Qtr " &amp; RIGHT(Data_Set[[#This Row],[YEAR_QTR]], 1)</f>
        <v>2017 Qtr 2</v>
      </c>
    </row>
    <row r="2749" spans="1:134" x14ac:dyDescent="0.3">
      <c r="A2749">
        <v>106304159</v>
      </c>
      <c r="B2749" t="s">
        <v>947</v>
      </c>
      <c r="C2749">
        <v>20172</v>
      </c>
      <c r="D2749" s="1">
        <v>42739</v>
      </c>
      <c r="E2749" s="1" t="s">
        <v>3340</v>
      </c>
      <c r="F2749" t="s">
        <v>2428</v>
      </c>
      <c r="G2749" t="s">
        <v>261</v>
      </c>
      <c r="H2749" t="s">
        <v>2436</v>
      </c>
      <c r="I2749">
        <v>1015</v>
      </c>
      <c r="J2749" t="s">
        <v>278</v>
      </c>
      <c r="K2749" t="s">
        <v>139</v>
      </c>
      <c r="L2749" t="s">
        <v>140</v>
      </c>
      <c r="M2749" t="s">
        <v>2664</v>
      </c>
      <c r="N2749" t="s">
        <v>949</v>
      </c>
      <c r="O2749" t="s">
        <v>523</v>
      </c>
      <c r="P2749" t="s">
        <v>950</v>
      </c>
      <c r="Q2749" t="s">
        <v>951</v>
      </c>
      <c r="R2749">
        <v>27</v>
      </c>
      <c r="S2749">
        <v>27</v>
      </c>
      <c r="T2749">
        <v>27</v>
      </c>
      <c r="U2749">
        <v>0</v>
      </c>
      <c r="V2749">
        <v>0</v>
      </c>
      <c r="W2749">
        <v>12</v>
      </c>
      <c r="X2749">
        <v>6</v>
      </c>
      <c r="Y2749">
        <v>0</v>
      </c>
      <c r="Z2749">
        <v>0</v>
      </c>
      <c r="AA2749">
        <v>0</v>
      </c>
      <c r="AB2749">
        <v>11</v>
      </c>
      <c r="AC2749">
        <v>0</v>
      </c>
      <c r="AD2749">
        <v>0</v>
      </c>
      <c r="AE2749">
        <v>29</v>
      </c>
      <c r="AF2749">
        <v>0</v>
      </c>
      <c r="AG2749">
        <v>0</v>
      </c>
      <c r="AH2749">
        <v>0</v>
      </c>
      <c r="AI2749">
        <v>453</v>
      </c>
      <c r="AJ2749">
        <v>1106</v>
      </c>
      <c r="AK2749">
        <v>0</v>
      </c>
      <c r="AL2749">
        <v>0</v>
      </c>
      <c r="AM2749">
        <v>0</v>
      </c>
      <c r="AN2749">
        <v>298</v>
      </c>
      <c r="AO2749">
        <v>0</v>
      </c>
      <c r="AP2749">
        <v>0</v>
      </c>
      <c r="AQ2749">
        <v>1857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195</v>
      </c>
      <c r="BA2749">
        <v>0</v>
      </c>
      <c r="BB2749">
        <v>0</v>
      </c>
      <c r="BC2749">
        <v>195</v>
      </c>
      <c r="BD2749">
        <v>0</v>
      </c>
      <c r="BE2749">
        <v>0</v>
      </c>
      <c r="BF2749">
        <v>2495566</v>
      </c>
      <c r="BG2749">
        <v>6565374</v>
      </c>
      <c r="BH2749">
        <v>0</v>
      </c>
      <c r="BI2749">
        <v>0</v>
      </c>
      <c r="BJ2749">
        <v>0</v>
      </c>
      <c r="BK2749">
        <v>1778800</v>
      </c>
      <c r="BL2749">
        <v>0</v>
      </c>
      <c r="BM2749">
        <v>0</v>
      </c>
      <c r="BN2749">
        <v>1083974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74439</v>
      </c>
      <c r="BW2749">
        <v>0</v>
      </c>
      <c r="BX2749">
        <v>0</v>
      </c>
      <c r="BY2749">
        <v>174439</v>
      </c>
      <c r="BZ2749">
        <v>129703</v>
      </c>
      <c r="CA2749">
        <v>0</v>
      </c>
      <c r="CB2749">
        <v>0</v>
      </c>
      <c r="CC2749">
        <v>1853069</v>
      </c>
      <c r="CD2749">
        <v>5388124</v>
      </c>
      <c r="CE2749">
        <v>0</v>
      </c>
      <c r="CF2749">
        <v>0</v>
      </c>
      <c r="CG2749">
        <v>0</v>
      </c>
      <c r="CH2749">
        <v>0</v>
      </c>
      <c r="CI2749">
        <v>1575554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894645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642497</v>
      </c>
      <c r="CY2749">
        <v>1177250</v>
      </c>
      <c r="CZ2749">
        <v>0</v>
      </c>
      <c r="DA2749">
        <v>0</v>
      </c>
      <c r="DB2749">
        <v>0</v>
      </c>
      <c r="DC2749">
        <v>247982</v>
      </c>
      <c r="DD2749">
        <v>0</v>
      </c>
      <c r="DE2749">
        <v>0</v>
      </c>
      <c r="DF2749">
        <v>2067729</v>
      </c>
      <c r="DG2749">
        <v>275</v>
      </c>
      <c r="DH2749">
        <v>2124287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3316158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 s="1" t="str">
        <f>LEFT(Data_Set[[#This Row],[YEAR_QTR]], 4) &amp; " Qtr " &amp; RIGHT(Data_Set[[#This Row],[YEAR_QTR]], 1)</f>
        <v>2017 Qtr 2</v>
      </c>
    </row>
    <row r="2750" spans="1:134" x14ac:dyDescent="0.3">
      <c r="A2750">
        <v>106154022</v>
      </c>
      <c r="B2750" t="s">
        <v>3357</v>
      </c>
      <c r="C2750">
        <v>20172</v>
      </c>
      <c r="D2750" s="1">
        <v>42739</v>
      </c>
      <c r="E2750" s="1" t="s">
        <v>3340</v>
      </c>
      <c r="F2750" t="s">
        <v>2428</v>
      </c>
      <c r="G2750" t="s">
        <v>147</v>
      </c>
      <c r="H2750" t="s">
        <v>3341</v>
      </c>
      <c r="I2750">
        <v>617</v>
      </c>
      <c r="J2750" t="s">
        <v>298</v>
      </c>
      <c r="K2750" t="s">
        <v>139</v>
      </c>
      <c r="L2750" t="s">
        <v>140</v>
      </c>
      <c r="M2750" t="s">
        <v>2666</v>
      </c>
      <c r="N2750" t="s">
        <v>802</v>
      </c>
      <c r="O2750" t="s">
        <v>151</v>
      </c>
      <c r="P2750" t="s">
        <v>378</v>
      </c>
      <c r="Q2750" t="s">
        <v>803</v>
      </c>
      <c r="R2750">
        <v>86</v>
      </c>
      <c r="S2750">
        <v>86</v>
      </c>
      <c r="T2750">
        <v>70</v>
      </c>
      <c r="U2750">
        <v>300</v>
      </c>
      <c r="V2750">
        <v>30</v>
      </c>
      <c r="W2750">
        <v>9</v>
      </c>
      <c r="X2750">
        <v>123</v>
      </c>
      <c r="Y2750">
        <v>0</v>
      </c>
      <c r="Z2750">
        <v>0</v>
      </c>
      <c r="AA2750">
        <v>35</v>
      </c>
      <c r="AB2750">
        <v>20</v>
      </c>
      <c r="AC2750">
        <v>0</v>
      </c>
      <c r="AD2750">
        <v>0</v>
      </c>
      <c r="AE2750">
        <v>517</v>
      </c>
      <c r="AF2750">
        <v>0</v>
      </c>
      <c r="AG2750">
        <v>3670</v>
      </c>
      <c r="AH2750">
        <v>389</v>
      </c>
      <c r="AI2750">
        <v>139</v>
      </c>
      <c r="AJ2750">
        <v>1406</v>
      </c>
      <c r="AK2750">
        <v>0</v>
      </c>
      <c r="AL2750">
        <v>0</v>
      </c>
      <c r="AM2750">
        <v>416</v>
      </c>
      <c r="AN2750">
        <v>257</v>
      </c>
      <c r="AO2750">
        <v>0</v>
      </c>
      <c r="AP2750">
        <v>16</v>
      </c>
      <c r="AQ2750">
        <v>6293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9567013</v>
      </c>
      <c r="BE2750">
        <v>952192</v>
      </c>
      <c r="BF2750">
        <v>292173</v>
      </c>
      <c r="BG2750">
        <v>3557559</v>
      </c>
      <c r="BH2750">
        <v>0</v>
      </c>
      <c r="BI2750">
        <v>0</v>
      </c>
      <c r="BJ2750">
        <v>1068422</v>
      </c>
      <c r="BK2750">
        <v>596984</v>
      </c>
      <c r="BL2750">
        <v>0</v>
      </c>
      <c r="BM2750">
        <v>25140</v>
      </c>
      <c r="BN2750">
        <v>16059483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183579</v>
      </c>
      <c r="CA2750">
        <v>2087892</v>
      </c>
      <c r="CB2750">
        <v>272045</v>
      </c>
      <c r="CC2750">
        <v>95080</v>
      </c>
      <c r="CD2750">
        <v>1612718</v>
      </c>
      <c r="CE2750">
        <v>0</v>
      </c>
      <c r="CF2750">
        <v>0</v>
      </c>
      <c r="CG2750">
        <v>0</v>
      </c>
      <c r="CH2750">
        <v>616459</v>
      </c>
      <c r="CI2750">
        <v>29893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-5855</v>
      </c>
      <c r="CP2750">
        <v>5160848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7479121</v>
      </c>
      <c r="CW2750">
        <v>680146</v>
      </c>
      <c r="CX2750">
        <v>197093</v>
      </c>
      <c r="CY2750">
        <v>1944841</v>
      </c>
      <c r="CZ2750">
        <v>0</v>
      </c>
      <c r="DA2750">
        <v>0</v>
      </c>
      <c r="DB2750">
        <v>360169</v>
      </c>
      <c r="DC2750">
        <v>206261</v>
      </c>
      <c r="DD2750">
        <v>0</v>
      </c>
      <c r="DE2750">
        <v>31004</v>
      </c>
      <c r="DF2750">
        <v>10898635</v>
      </c>
      <c r="DG2750">
        <v>9495</v>
      </c>
      <c r="DH2750">
        <v>8229362</v>
      </c>
      <c r="DI2750">
        <v>0</v>
      </c>
      <c r="DJ2750">
        <v>6090</v>
      </c>
      <c r="DK2750">
        <v>0</v>
      </c>
      <c r="DL2750">
        <v>0</v>
      </c>
      <c r="DM2750">
        <v>0</v>
      </c>
      <c r="DN2750">
        <v>0</v>
      </c>
      <c r="DO2750">
        <v>91050</v>
      </c>
      <c r="DP2750">
        <v>7630519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 s="1" t="str">
        <f>LEFT(Data_Set[[#This Row],[YEAR_QTR]], 4) &amp; " Qtr " &amp; RIGHT(Data_Set[[#This Row],[YEAR_QTR]], 1)</f>
        <v>2017 Qtr 2</v>
      </c>
    </row>
    <row r="2751" spans="1:134" x14ac:dyDescent="0.3">
      <c r="A2751">
        <v>106504079</v>
      </c>
      <c r="B2751" t="s">
        <v>3358</v>
      </c>
      <c r="C2751">
        <v>20172</v>
      </c>
      <c r="D2751" s="1">
        <v>42739</v>
      </c>
      <c r="E2751" s="1" t="s">
        <v>3340</v>
      </c>
      <c r="F2751" t="s">
        <v>2428</v>
      </c>
      <c r="G2751" t="s">
        <v>514</v>
      </c>
      <c r="H2751" t="s">
        <v>3352</v>
      </c>
      <c r="I2751">
        <v>511</v>
      </c>
      <c r="J2751" t="s">
        <v>298</v>
      </c>
      <c r="K2751" t="s">
        <v>139</v>
      </c>
      <c r="L2751" t="s">
        <v>140</v>
      </c>
      <c r="M2751" t="s">
        <v>2668</v>
      </c>
      <c r="N2751" t="s">
        <v>2669</v>
      </c>
      <c r="O2751" t="s">
        <v>517</v>
      </c>
      <c r="P2751" t="s">
        <v>807</v>
      </c>
      <c r="Q2751" t="s">
        <v>2670</v>
      </c>
      <c r="R2751">
        <v>50</v>
      </c>
      <c r="S2751">
        <v>50</v>
      </c>
      <c r="T2751">
        <v>35</v>
      </c>
      <c r="U2751">
        <v>110</v>
      </c>
      <c r="V2751">
        <v>4</v>
      </c>
      <c r="W2751">
        <v>0</v>
      </c>
      <c r="X2751">
        <v>38</v>
      </c>
      <c r="Y2751">
        <v>0</v>
      </c>
      <c r="Z2751">
        <v>0</v>
      </c>
      <c r="AA2751">
        <v>0</v>
      </c>
      <c r="AB2751">
        <v>29</v>
      </c>
      <c r="AC2751">
        <v>0</v>
      </c>
      <c r="AD2751">
        <v>3</v>
      </c>
      <c r="AE2751">
        <v>184</v>
      </c>
      <c r="AF2751">
        <v>0</v>
      </c>
      <c r="AG2751">
        <v>1509</v>
      </c>
      <c r="AH2751">
        <v>40</v>
      </c>
      <c r="AI2751">
        <v>0</v>
      </c>
      <c r="AJ2751">
        <v>505</v>
      </c>
      <c r="AK2751">
        <v>0</v>
      </c>
      <c r="AL2751">
        <v>0</v>
      </c>
      <c r="AM2751">
        <v>0</v>
      </c>
      <c r="AN2751">
        <v>415</v>
      </c>
      <c r="AO2751">
        <v>0</v>
      </c>
      <c r="AP2751">
        <v>40</v>
      </c>
      <c r="AQ2751">
        <v>2509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3877329</v>
      </c>
      <c r="BE2751">
        <v>98869</v>
      </c>
      <c r="BF2751">
        <v>0</v>
      </c>
      <c r="BG2751">
        <v>1277193</v>
      </c>
      <c r="BH2751">
        <v>0</v>
      </c>
      <c r="BI2751">
        <v>0</v>
      </c>
      <c r="BJ2751">
        <v>0</v>
      </c>
      <c r="BK2751">
        <v>1046604</v>
      </c>
      <c r="BL2751">
        <v>0</v>
      </c>
      <c r="BM2751">
        <v>99720</v>
      </c>
      <c r="BN2751">
        <v>6399715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43097</v>
      </c>
      <c r="CA2751">
        <v>964502</v>
      </c>
      <c r="CB2751">
        <v>14038</v>
      </c>
      <c r="CC2751">
        <v>0</v>
      </c>
      <c r="CD2751">
        <v>719346</v>
      </c>
      <c r="CE2751">
        <v>0</v>
      </c>
      <c r="CF2751">
        <v>0</v>
      </c>
      <c r="CG2751">
        <v>0</v>
      </c>
      <c r="CH2751">
        <v>0</v>
      </c>
      <c r="CI2751">
        <v>285129</v>
      </c>
      <c r="CJ2751">
        <v>0</v>
      </c>
      <c r="CK2751">
        <v>21868</v>
      </c>
      <c r="CL2751">
        <v>0</v>
      </c>
      <c r="CM2751">
        <v>0</v>
      </c>
      <c r="CN2751">
        <v>0</v>
      </c>
      <c r="CO2751">
        <v>0</v>
      </c>
      <c r="CP2751">
        <v>204798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2884263</v>
      </c>
      <c r="CW2751">
        <v>83999</v>
      </c>
      <c r="CX2751">
        <v>0</v>
      </c>
      <c r="CY2751">
        <v>552377</v>
      </c>
      <c r="CZ2751">
        <v>0</v>
      </c>
      <c r="DA2751">
        <v>0</v>
      </c>
      <c r="DB2751">
        <v>0</v>
      </c>
      <c r="DC2751">
        <v>754007</v>
      </c>
      <c r="DD2751">
        <v>0</v>
      </c>
      <c r="DE2751">
        <v>77089</v>
      </c>
      <c r="DF2751">
        <v>4351735</v>
      </c>
      <c r="DG2751">
        <v>9307</v>
      </c>
      <c r="DH2751">
        <v>3848667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2338</v>
      </c>
      <c r="DP2751">
        <v>2750036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 s="1" t="str">
        <f>LEFT(Data_Set[[#This Row],[YEAR_QTR]], 4) &amp; " Qtr " &amp; RIGHT(Data_Set[[#This Row],[YEAR_QTR]], 1)</f>
        <v>2017 Qtr 2</v>
      </c>
    </row>
    <row r="2752" spans="1:134" x14ac:dyDescent="0.3">
      <c r="A2752">
        <v>106304079</v>
      </c>
      <c r="B2752" t="s">
        <v>3359</v>
      </c>
      <c r="C2752">
        <v>20172</v>
      </c>
      <c r="D2752" s="1">
        <v>42739</v>
      </c>
      <c r="E2752" s="1" t="s">
        <v>3340</v>
      </c>
      <c r="F2752" t="s">
        <v>2428</v>
      </c>
      <c r="G2752" t="s">
        <v>261</v>
      </c>
      <c r="H2752" t="s">
        <v>2436</v>
      </c>
      <c r="I2752">
        <v>1015</v>
      </c>
      <c r="J2752" t="s">
        <v>278</v>
      </c>
      <c r="K2752" t="s">
        <v>139</v>
      </c>
      <c r="L2752" t="s">
        <v>140</v>
      </c>
      <c r="M2752" t="s">
        <v>2672</v>
      </c>
      <c r="N2752" t="s">
        <v>817</v>
      </c>
      <c r="O2752" t="s">
        <v>818</v>
      </c>
      <c r="P2752" t="s">
        <v>819</v>
      </c>
      <c r="Q2752" t="s">
        <v>820</v>
      </c>
      <c r="R2752">
        <v>48</v>
      </c>
      <c r="S2752">
        <v>48</v>
      </c>
      <c r="T2752">
        <v>37</v>
      </c>
      <c r="U2752">
        <v>159</v>
      </c>
      <c r="V2752">
        <v>17</v>
      </c>
      <c r="W2752">
        <v>0</v>
      </c>
      <c r="X2752">
        <v>17</v>
      </c>
      <c r="Y2752">
        <v>0</v>
      </c>
      <c r="Z2752">
        <v>0</v>
      </c>
      <c r="AA2752">
        <v>18</v>
      </c>
      <c r="AB2752">
        <v>68</v>
      </c>
      <c r="AC2752">
        <v>0</v>
      </c>
      <c r="AD2752">
        <v>1</v>
      </c>
      <c r="AE2752">
        <v>280</v>
      </c>
      <c r="AF2752">
        <v>0</v>
      </c>
      <c r="AG2752">
        <v>1921</v>
      </c>
      <c r="AH2752">
        <v>242</v>
      </c>
      <c r="AI2752">
        <v>0</v>
      </c>
      <c r="AJ2752">
        <v>175</v>
      </c>
      <c r="AK2752">
        <v>0</v>
      </c>
      <c r="AL2752">
        <v>0</v>
      </c>
      <c r="AM2752">
        <v>156</v>
      </c>
      <c r="AN2752">
        <v>720</v>
      </c>
      <c r="AO2752">
        <v>0</v>
      </c>
      <c r="AP2752">
        <v>3</v>
      </c>
      <c r="AQ2752">
        <v>3217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5211326</v>
      </c>
      <c r="BE2752">
        <v>655377</v>
      </c>
      <c r="BF2752">
        <v>0</v>
      </c>
      <c r="BG2752">
        <v>468214</v>
      </c>
      <c r="BH2752">
        <v>0</v>
      </c>
      <c r="BI2752">
        <v>0</v>
      </c>
      <c r="BJ2752">
        <v>399183</v>
      </c>
      <c r="BK2752">
        <v>1910054</v>
      </c>
      <c r="BL2752">
        <v>0</v>
      </c>
      <c r="BM2752">
        <v>8180</v>
      </c>
      <c r="BN2752">
        <v>8652334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-248919</v>
      </c>
      <c r="CA2752">
        <v>1744442</v>
      </c>
      <c r="CB2752">
        <v>339190</v>
      </c>
      <c r="CC2752">
        <v>0</v>
      </c>
      <c r="CD2752">
        <v>232259</v>
      </c>
      <c r="CE2752">
        <v>0</v>
      </c>
      <c r="CF2752">
        <v>0</v>
      </c>
      <c r="CG2752">
        <v>0</v>
      </c>
      <c r="CH2752">
        <v>183118</v>
      </c>
      <c r="CI2752">
        <v>1004398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7018</v>
      </c>
      <c r="CP2752">
        <v>3261506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3504222</v>
      </c>
      <c r="CW2752">
        <v>341078</v>
      </c>
      <c r="CX2752">
        <v>0</v>
      </c>
      <c r="CY2752">
        <v>273293</v>
      </c>
      <c r="CZ2752">
        <v>0</v>
      </c>
      <c r="DA2752">
        <v>0</v>
      </c>
      <c r="DB2752">
        <v>240957</v>
      </c>
      <c r="DC2752">
        <v>1030116</v>
      </c>
      <c r="DD2752">
        <v>0</v>
      </c>
      <c r="DE2752">
        <v>1162</v>
      </c>
      <c r="DF2752">
        <v>5390828</v>
      </c>
      <c r="DG2752">
        <v>7195</v>
      </c>
      <c r="DH2752">
        <v>4861147</v>
      </c>
      <c r="DI2752">
        <v>0</v>
      </c>
      <c r="DJ2752">
        <v>-1516</v>
      </c>
      <c r="DK2752">
        <v>0</v>
      </c>
      <c r="DL2752">
        <v>0</v>
      </c>
      <c r="DM2752">
        <v>0</v>
      </c>
      <c r="DN2752">
        <v>0</v>
      </c>
      <c r="DO2752">
        <v>10522</v>
      </c>
      <c r="DP2752">
        <v>672002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 s="1" t="str">
        <f>LEFT(Data_Set[[#This Row],[YEAR_QTR]], 4) &amp; " Qtr " &amp; RIGHT(Data_Set[[#This Row],[YEAR_QTR]], 1)</f>
        <v>2017 Qtr 2</v>
      </c>
    </row>
    <row r="2753" spans="1:134" x14ac:dyDescent="0.3">
      <c r="A2753">
        <v>106331194</v>
      </c>
      <c r="B2753" t="s">
        <v>2673</v>
      </c>
      <c r="C2753">
        <v>20172</v>
      </c>
      <c r="D2753" s="1">
        <v>42739</v>
      </c>
      <c r="E2753" s="1" t="s">
        <v>3340</v>
      </c>
      <c r="F2753" t="s">
        <v>2428</v>
      </c>
      <c r="G2753" t="s">
        <v>654</v>
      </c>
      <c r="H2753" t="s">
        <v>2456</v>
      </c>
      <c r="I2753">
        <v>1109</v>
      </c>
      <c r="J2753" t="s">
        <v>202</v>
      </c>
      <c r="K2753" t="s">
        <v>139</v>
      </c>
      <c r="L2753" t="s">
        <v>140</v>
      </c>
      <c r="M2753" t="s">
        <v>2674</v>
      </c>
      <c r="N2753" t="s">
        <v>953</v>
      </c>
      <c r="O2753" t="s">
        <v>954</v>
      </c>
      <c r="P2753" t="s">
        <v>955</v>
      </c>
      <c r="Q2753" t="s">
        <v>3235</v>
      </c>
      <c r="R2753">
        <v>417</v>
      </c>
      <c r="S2753">
        <v>417</v>
      </c>
      <c r="T2753">
        <v>180</v>
      </c>
      <c r="U2753">
        <v>519</v>
      </c>
      <c r="V2753">
        <v>922</v>
      </c>
      <c r="W2753">
        <v>84</v>
      </c>
      <c r="X2753">
        <v>684</v>
      </c>
      <c r="Y2753">
        <v>0</v>
      </c>
      <c r="Z2753">
        <v>0</v>
      </c>
      <c r="AA2753">
        <v>73</v>
      </c>
      <c r="AB2753">
        <v>231</v>
      </c>
      <c r="AC2753">
        <v>0</v>
      </c>
      <c r="AD2753">
        <v>30</v>
      </c>
      <c r="AE2753">
        <v>2543</v>
      </c>
      <c r="AF2753">
        <v>0</v>
      </c>
      <c r="AG2753">
        <v>3003</v>
      </c>
      <c r="AH2753">
        <v>5608</v>
      </c>
      <c r="AI2753">
        <v>368</v>
      </c>
      <c r="AJ2753">
        <v>4440</v>
      </c>
      <c r="AK2753">
        <v>0</v>
      </c>
      <c r="AL2753">
        <v>0</v>
      </c>
      <c r="AM2753">
        <v>315</v>
      </c>
      <c r="AN2753">
        <v>1232</v>
      </c>
      <c r="AO2753">
        <v>0</v>
      </c>
      <c r="AP2753">
        <v>128</v>
      </c>
      <c r="AQ2753">
        <v>15094</v>
      </c>
      <c r="AR2753">
        <v>0</v>
      </c>
      <c r="AS2753">
        <v>1866</v>
      </c>
      <c r="AT2753">
        <v>3215</v>
      </c>
      <c r="AU2753">
        <v>1082</v>
      </c>
      <c r="AV2753">
        <v>8289</v>
      </c>
      <c r="AW2753">
        <v>0</v>
      </c>
      <c r="AX2753">
        <v>0</v>
      </c>
      <c r="AY2753">
        <v>396</v>
      </c>
      <c r="AZ2753">
        <v>1215</v>
      </c>
      <c r="BA2753">
        <v>0</v>
      </c>
      <c r="BB2753">
        <v>1000</v>
      </c>
      <c r="BC2753">
        <v>17063</v>
      </c>
      <c r="BD2753">
        <v>31245397</v>
      </c>
      <c r="BE2753">
        <v>44891682</v>
      </c>
      <c r="BF2753">
        <v>7569738</v>
      </c>
      <c r="BG2753">
        <v>40959902</v>
      </c>
      <c r="BH2753">
        <v>0</v>
      </c>
      <c r="BI2753">
        <v>0</v>
      </c>
      <c r="BJ2753">
        <v>2940829</v>
      </c>
      <c r="BK2753">
        <v>6476478</v>
      </c>
      <c r="BL2753">
        <v>0</v>
      </c>
      <c r="BM2753">
        <v>1145563</v>
      </c>
      <c r="BN2753">
        <v>135229589</v>
      </c>
      <c r="BO2753">
        <v>9183439</v>
      </c>
      <c r="BP2753">
        <v>18922578</v>
      </c>
      <c r="BQ2753">
        <v>4320123</v>
      </c>
      <c r="BR2753">
        <v>26812950</v>
      </c>
      <c r="BS2753">
        <v>0</v>
      </c>
      <c r="BT2753">
        <v>0</v>
      </c>
      <c r="BU2753">
        <v>3225183</v>
      </c>
      <c r="BV2753">
        <v>5793397</v>
      </c>
      <c r="BW2753">
        <v>0</v>
      </c>
      <c r="BX2753">
        <v>2288872</v>
      </c>
      <c r="BY2753">
        <v>70546542</v>
      </c>
      <c r="BZ2753">
        <v>2805204</v>
      </c>
      <c r="CA2753">
        <v>31197328</v>
      </c>
      <c r="CB2753">
        <v>53202079</v>
      </c>
      <c r="CC2753">
        <v>10524951</v>
      </c>
      <c r="CD2753">
        <v>61035352</v>
      </c>
      <c r="CE2753">
        <v>0</v>
      </c>
      <c r="CF2753">
        <v>0</v>
      </c>
      <c r="CG2753">
        <v>0</v>
      </c>
      <c r="CH2753">
        <v>4681289</v>
      </c>
      <c r="CI2753">
        <v>901079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172456993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9231508</v>
      </c>
      <c r="CW2753">
        <v>10612181</v>
      </c>
      <c r="CX2753">
        <v>1364910</v>
      </c>
      <c r="CY2753">
        <v>6737500</v>
      </c>
      <c r="CZ2753">
        <v>0</v>
      </c>
      <c r="DA2753">
        <v>0</v>
      </c>
      <c r="DB2753">
        <v>1484723</v>
      </c>
      <c r="DC2753">
        <v>3259084</v>
      </c>
      <c r="DD2753">
        <v>0</v>
      </c>
      <c r="DE2753">
        <v>629232</v>
      </c>
      <c r="DF2753">
        <v>33319138</v>
      </c>
      <c r="DG2753">
        <v>502971</v>
      </c>
      <c r="DH2753">
        <v>29811208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1584223</v>
      </c>
      <c r="DP2753">
        <v>21973871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 s="1" t="str">
        <f>LEFT(Data_Set[[#This Row],[YEAR_QTR]], 4) &amp; " Qtr " &amp; RIGHT(Data_Set[[#This Row],[YEAR_QTR]], 1)</f>
        <v>2017 Qtr 2</v>
      </c>
    </row>
    <row r="2754" spans="1:134" x14ac:dyDescent="0.3">
      <c r="A2754">
        <v>106190949</v>
      </c>
      <c r="B2754" t="s">
        <v>2676</v>
      </c>
      <c r="C2754">
        <v>20172</v>
      </c>
      <c r="D2754" s="1">
        <v>42739</v>
      </c>
      <c r="E2754" s="1" t="s">
        <v>3340</v>
      </c>
      <c r="F2754" t="s">
        <v>2428</v>
      </c>
      <c r="G2754" t="s">
        <v>170</v>
      </c>
      <c r="H2754" t="s">
        <v>2441</v>
      </c>
      <c r="I2754">
        <v>903</v>
      </c>
      <c r="J2754" t="s">
        <v>138</v>
      </c>
      <c r="K2754" t="s">
        <v>139</v>
      </c>
      <c r="L2754" t="s">
        <v>140</v>
      </c>
      <c r="M2754" t="s">
        <v>2677</v>
      </c>
      <c r="N2754" t="s">
        <v>958</v>
      </c>
      <c r="O2754" t="s">
        <v>959</v>
      </c>
      <c r="P2754" t="s">
        <v>960</v>
      </c>
      <c r="Q2754" t="s">
        <v>961</v>
      </c>
      <c r="R2754">
        <v>238</v>
      </c>
      <c r="S2754">
        <v>232</v>
      </c>
      <c r="T2754">
        <v>170</v>
      </c>
      <c r="U2754">
        <v>905</v>
      </c>
      <c r="V2754">
        <v>484</v>
      </c>
      <c r="W2754">
        <v>327</v>
      </c>
      <c r="X2754">
        <v>322</v>
      </c>
      <c r="Y2754">
        <v>0</v>
      </c>
      <c r="Z2754">
        <v>0</v>
      </c>
      <c r="AA2754">
        <v>66</v>
      </c>
      <c r="AB2754">
        <v>1107</v>
      </c>
      <c r="AC2754">
        <v>7</v>
      </c>
      <c r="AD2754">
        <v>38</v>
      </c>
      <c r="AE2754">
        <v>3256</v>
      </c>
      <c r="AF2754">
        <v>0</v>
      </c>
      <c r="AG2754">
        <v>5377</v>
      </c>
      <c r="AH2754">
        <v>2066</v>
      </c>
      <c r="AI2754">
        <v>1562</v>
      </c>
      <c r="AJ2754">
        <v>1046</v>
      </c>
      <c r="AK2754">
        <v>0</v>
      </c>
      <c r="AL2754">
        <v>0</v>
      </c>
      <c r="AM2754">
        <v>210</v>
      </c>
      <c r="AN2754">
        <v>4588</v>
      </c>
      <c r="AO2754">
        <v>16</v>
      </c>
      <c r="AP2754">
        <v>88</v>
      </c>
      <c r="AQ2754">
        <v>14953</v>
      </c>
      <c r="AR2754">
        <v>0</v>
      </c>
      <c r="AS2754">
        <v>5971</v>
      </c>
      <c r="AT2754">
        <v>1884</v>
      </c>
      <c r="AU2754">
        <v>1842</v>
      </c>
      <c r="AV2754">
        <v>5716</v>
      </c>
      <c r="AW2754">
        <v>22</v>
      </c>
      <c r="AX2754">
        <v>0</v>
      </c>
      <c r="AY2754">
        <v>933</v>
      </c>
      <c r="AZ2754">
        <v>12247</v>
      </c>
      <c r="BA2754">
        <v>185</v>
      </c>
      <c r="BB2754">
        <v>1046</v>
      </c>
      <c r="BC2754">
        <v>29846</v>
      </c>
      <c r="BD2754">
        <v>80942966</v>
      </c>
      <c r="BE2754">
        <v>34094694</v>
      </c>
      <c r="BF2754">
        <v>21143178</v>
      </c>
      <c r="BG2754">
        <v>17615648</v>
      </c>
      <c r="BH2754">
        <v>0</v>
      </c>
      <c r="BI2754">
        <v>0</v>
      </c>
      <c r="BJ2754">
        <v>4013678</v>
      </c>
      <c r="BK2754">
        <v>73953996</v>
      </c>
      <c r="BL2754">
        <v>278418</v>
      </c>
      <c r="BM2754">
        <v>1577701</v>
      </c>
      <c r="BN2754">
        <v>233620279</v>
      </c>
      <c r="BO2754">
        <v>29127414</v>
      </c>
      <c r="BP2754">
        <v>18695673</v>
      </c>
      <c r="BQ2754">
        <v>9252635</v>
      </c>
      <c r="BR2754">
        <v>24036447</v>
      </c>
      <c r="BS2754">
        <v>134655</v>
      </c>
      <c r="BT2754">
        <v>0</v>
      </c>
      <c r="BU2754">
        <v>4411260</v>
      </c>
      <c r="BV2754">
        <v>68665347</v>
      </c>
      <c r="BW2754">
        <v>750287</v>
      </c>
      <c r="BX2754">
        <v>4251628</v>
      </c>
      <c r="BY2754">
        <v>159325346</v>
      </c>
      <c r="BZ2754">
        <v>1816558</v>
      </c>
      <c r="CA2754">
        <v>93536497</v>
      </c>
      <c r="CB2754">
        <v>43816005</v>
      </c>
      <c r="CC2754">
        <v>25836441</v>
      </c>
      <c r="CD2754">
        <v>39152969</v>
      </c>
      <c r="CE2754">
        <v>0</v>
      </c>
      <c r="CF2754">
        <v>107724</v>
      </c>
      <c r="CG2754">
        <v>0</v>
      </c>
      <c r="CH2754">
        <v>6992699</v>
      </c>
      <c r="CI2754">
        <v>97573275</v>
      </c>
      <c r="CJ2754">
        <v>0</v>
      </c>
      <c r="CK2754">
        <v>905260</v>
      </c>
      <c r="CL2754">
        <v>0</v>
      </c>
      <c r="CM2754">
        <v>0</v>
      </c>
      <c r="CN2754">
        <v>0</v>
      </c>
      <c r="CO2754">
        <v>5129810</v>
      </c>
      <c r="CP2754">
        <v>314867238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6533883</v>
      </c>
      <c r="CW2754">
        <v>8974362</v>
      </c>
      <c r="CX2754">
        <v>4559372</v>
      </c>
      <c r="CY2754">
        <v>2499126</v>
      </c>
      <c r="CZ2754">
        <v>26931</v>
      </c>
      <c r="DA2754">
        <v>0</v>
      </c>
      <c r="DB2754">
        <v>1432239</v>
      </c>
      <c r="DC2754">
        <v>43229510</v>
      </c>
      <c r="DD2754">
        <v>123445</v>
      </c>
      <c r="DE2754">
        <v>699519</v>
      </c>
      <c r="DF2754">
        <v>78078387</v>
      </c>
      <c r="DG2754">
        <v>990615</v>
      </c>
      <c r="DH2754">
        <v>77622394</v>
      </c>
      <c r="DI2754">
        <v>0</v>
      </c>
      <c r="DJ2754">
        <v>4764470</v>
      </c>
      <c r="DK2754">
        <v>0</v>
      </c>
      <c r="DL2754">
        <v>0</v>
      </c>
      <c r="DM2754">
        <v>0</v>
      </c>
      <c r="DN2754">
        <v>0</v>
      </c>
      <c r="DO2754">
        <v>14622364</v>
      </c>
      <c r="DP2754">
        <v>210602773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 s="1" t="str">
        <f>LEFT(Data_Set[[#This Row],[YEAR_QTR]], 4) &amp; " Qtr " &amp; RIGHT(Data_Set[[#This Row],[YEAR_QTR]], 1)</f>
        <v>2017 Qtr 2</v>
      </c>
    </row>
    <row r="2755" spans="1:134" x14ac:dyDescent="0.3">
      <c r="A2755">
        <v>106344021</v>
      </c>
      <c r="B2755" t="s">
        <v>962</v>
      </c>
      <c r="C2755">
        <v>20172</v>
      </c>
      <c r="D2755" s="1">
        <v>42739</v>
      </c>
      <c r="E2755" s="1" t="s">
        <v>3340</v>
      </c>
      <c r="F2755" t="s">
        <v>2428</v>
      </c>
      <c r="G2755" t="s">
        <v>666</v>
      </c>
      <c r="H2755" t="s">
        <v>3348</v>
      </c>
      <c r="I2755">
        <v>311</v>
      </c>
      <c r="J2755" t="s">
        <v>298</v>
      </c>
      <c r="K2755" t="s">
        <v>139</v>
      </c>
      <c r="L2755" t="s">
        <v>140</v>
      </c>
      <c r="M2755" t="s">
        <v>2678</v>
      </c>
      <c r="N2755" t="s">
        <v>2679</v>
      </c>
      <c r="O2755" t="s">
        <v>672</v>
      </c>
      <c r="P2755" t="s">
        <v>965</v>
      </c>
      <c r="Q2755" t="s">
        <v>966</v>
      </c>
      <c r="R2755">
        <v>125</v>
      </c>
      <c r="S2755">
        <v>120</v>
      </c>
      <c r="T2755">
        <v>118</v>
      </c>
      <c r="U2755">
        <v>182</v>
      </c>
      <c r="V2755">
        <v>0</v>
      </c>
      <c r="W2755">
        <v>422</v>
      </c>
      <c r="X2755">
        <v>0</v>
      </c>
      <c r="Y2755">
        <v>0</v>
      </c>
      <c r="Z2755">
        <v>119</v>
      </c>
      <c r="AA2755">
        <v>0</v>
      </c>
      <c r="AB2755">
        <v>214</v>
      </c>
      <c r="AC2755">
        <v>21</v>
      </c>
      <c r="AD2755">
        <v>0</v>
      </c>
      <c r="AE2755">
        <v>958</v>
      </c>
      <c r="AF2755">
        <v>0</v>
      </c>
      <c r="AG2755">
        <v>2416</v>
      </c>
      <c r="AH2755">
        <v>0</v>
      </c>
      <c r="AI2755">
        <v>4433</v>
      </c>
      <c r="AJ2755">
        <v>0</v>
      </c>
      <c r="AK2755">
        <v>0</v>
      </c>
      <c r="AL2755">
        <v>1164</v>
      </c>
      <c r="AM2755">
        <v>0</v>
      </c>
      <c r="AN2755">
        <v>1920</v>
      </c>
      <c r="AO2755">
        <v>198</v>
      </c>
      <c r="AP2755">
        <v>0</v>
      </c>
      <c r="AQ2755">
        <v>10131</v>
      </c>
      <c r="AR2755">
        <v>0</v>
      </c>
      <c r="AS2755">
        <v>1617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4154</v>
      </c>
      <c r="BA2755">
        <v>0</v>
      </c>
      <c r="BB2755">
        <v>0</v>
      </c>
      <c r="BC2755">
        <v>5771</v>
      </c>
      <c r="BD2755">
        <v>3866365</v>
      </c>
      <c r="BE2755">
        <v>0</v>
      </c>
      <c r="BF2755">
        <v>7094124</v>
      </c>
      <c r="BG2755">
        <v>0</v>
      </c>
      <c r="BH2755">
        <v>0</v>
      </c>
      <c r="BI2755">
        <v>1862400</v>
      </c>
      <c r="BJ2755">
        <v>0</v>
      </c>
      <c r="BK2755">
        <v>3072000</v>
      </c>
      <c r="BL2755">
        <v>316800</v>
      </c>
      <c r="BM2755">
        <v>0</v>
      </c>
      <c r="BN2755">
        <v>16211689</v>
      </c>
      <c r="BO2755">
        <v>868536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2231452</v>
      </c>
      <c r="BW2755">
        <v>0</v>
      </c>
      <c r="BX2755">
        <v>0</v>
      </c>
      <c r="BY2755">
        <v>3099988</v>
      </c>
      <c r="BZ2755">
        <v>166393</v>
      </c>
      <c r="CA2755">
        <v>1316085</v>
      </c>
      <c r="CB2755">
        <v>0</v>
      </c>
      <c r="CC2755">
        <v>3391297</v>
      </c>
      <c r="CD2755">
        <v>0</v>
      </c>
      <c r="CE2755">
        <v>0</v>
      </c>
      <c r="CF2755">
        <v>0</v>
      </c>
      <c r="CG2755">
        <v>858892</v>
      </c>
      <c r="CH2755">
        <v>0</v>
      </c>
      <c r="CI2755">
        <v>2244277</v>
      </c>
      <c r="CJ2755">
        <v>0</v>
      </c>
      <c r="CK2755">
        <v>316800</v>
      </c>
      <c r="CL2755">
        <v>0</v>
      </c>
      <c r="CM2755">
        <v>0</v>
      </c>
      <c r="CN2755">
        <v>0</v>
      </c>
      <c r="CO2755">
        <v>0</v>
      </c>
      <c r="CP2755">
        <v>8293744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3369242</v>
      </c>
      <c r="CW2755">
        <v>0</v>
      </c>
      <c r="CX2755">
        <v>3647848</v>
      </c>
      <c r="CY2755">
        <v>0</v>
      </c>
      <c r="CZ2755">
        <v>0</v>
      </c>
      <c r="DA2755">
        <v>988564</v>
      </c>
      <c r="DB2755">
        <v>0</v>
      </c>
      <c r="DC2755">
        <v>3012279</v>
      </c>
      <c r="DD2755">
        <v>0</v>
      </c>
      <c r="DE2755">
        <v>0</v>
      </c>
      <c r="DF2755">
        <v>11017933</v>
      </c>
      <c r="DG2755">
        <v>3901</v>
      </c>
      <c r="DH2755">
        <v>6731580</v>
      </c>
      <c r="DI2755">
        <v>839116</v>
      </c>
      <c r="DJ2755">
        <v>181995</v>
      </c>
      <c r="DK2755">
        <v>0</v>
      </c>
      <c r="DL2755">
        <v>0</v>
      </c>
      <c r="DM2755">
        <v>0</v>
      </c>
      <c r="DN2755">
        <v>0</v>
      </c>
      <c r="DO2755">
        <v>82845</v>
      </c>
      <c r="DP2755">
        <v>14848263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 s="1" t="str">
        <f>LEFT(Data_Set[[#This Row],[YEAR_QTR]], 4) &amp; " Qtr " &amp; RIGHT(Data_Set[[#This Row],[YEAR_QTR]], 1)</f>
        <v>2017 Qtr 2</v>
      </c>
    </row>
    <row r="2756" spans="1:134" x14ac:dyDescent="0.3">
      <c r="A2756">
        <v>106362041</v>
      </c>
      <c r="B2756" t="s">
        <v>967</v>
      </c>
      <c r="C2756">
        <v>20172</v>
      </c>
      <c r="D2756" s="1">
        <v>42739</v>
      </c>
      <c r="E2756" s="1" t="s">
        <v>3340</v>
      </c>
      <c r="F2756" t="s">
        <v>2428</v>
      </c>
      <c r="G2756" t="s">
        <v>328</v>
      </c>
      <c r="H2756" t="s">
        <v>2456</v>
      </c>
      <c r="I2756">
        <v>1214</v>
      </c>
      <c r="J2756" t="s">
        <v>278</v>
      </c>
      <c r="K2756" t="s">
        <v>139</v>
      </c>
      <c r="L2756" t="s">
        <v>157</v>
      </c>
      <c r="M2756" t="s">
        <v>2680</v>
      </c>
      <c r="N2756" t="s">
        <v>969</v>
      </c>
      <c r="O2756" t="s">
        <v>970</v>
      </c>
      <c r="P2756" t="s">
        <v>971</v>
      </c>
      <c r="Q2756" t="s">
        <v>2681</v>
      </c>
      <c r="R2756">
        <v>179</v>
      </c>
      <c r="S2756">
        <v>179</v>
      </c>
      <c r="T2756">
        <v>110</v>
      </c>
      <c r="U2756">
        <v>170</v>
      </c>
      <c r="V2756">
        <v>153</v>
      </c>
      <c r="W2756">
        <v>171</v>
      </c>
      <c r="X2756">
        <v>54</v>
      </c>
      <c r="Y2756">
        <v>0</v>
      </c>
      <c r="Z2756">
        <v>0</v>
      </c>
      <c r="AA2756">
        <v>12</v>
      </c>
      <c r="AB2756">
        <v>61</v>
      </c>
      <c r="AC2756">
        <v>0</v>
      </c>
      <c r="AD2756">
        <v>14</v>
      </c>
      <c r="AE2756">
        <v>635</v>
      </c>
      <c r="AF2756">
        <v>0</v>
      </c>
      <c r="AG2756">
        <v>1140</v>
      </c>
      <c r="AH2756">
        <v>481</v>
      </c>
      <c r="AI2756">
        <v>7039</v>
      </c>
      <c r="AJ2756">
        <v>496</v>
      </c>
      <c r="AK2756">
        <v>0</v>
      </c>
      <c r="AL2756">
        <v>0</v>
      </c>
      <c r="AM2756">
        <v>489</v>
      </c>
      <c r="AN2756">
        <v>193</v>
      </c>
      <c r="AO2756">
        <v>0</v>
      </c>
      <c r="AP2756">
        <v>136</v>
      </c>
      <c r="AQ2756">
        <v>9974</v>
      </c>
      <c r="AR2756">
        <v>0</v>
      </c>
      <c r="AS2756">
        <v>3526</v>
      </c>
      <c r="AT2756">
        <v>1562</v>
      </c>
      <c r="AU2756">
        <v>6121</v>
      </c>
      <c r="AV2756">
        <v>1050</v>
      </c>
      <c r="AW2756">
        <v>0</v>
      </c>
      <c r="AX2756">
        <v>0</v>
      </c>
      <c r="AY2756">
        <v>533</v>
      </c>
      <c r="AZ2756">
        <v>2461</v>
      </c>
      <c r="BA2756">
        <v>1</v>
      </c>
      <c r="BB2756">
        <v>544</v>
      </c>
      <c r="BC2756">
        <v>15798</v>
      </c>
      <c r="BD2756">
        <v>5553639</v>
      </c>
      <c r="BE2756">
        <v>3580886</v>
      </c>
      <c r="BF2756">
        <v>9695644</v>
      </c>
      <c r="BG2756">
        <v>1625645</v>
      </c>
      <c r="BH2756">
        <v>0</v>
      </c>
      <c r="BI2756">
        <v>0</v>
      </c>
      <c r="BJ2756">
        <v>657813</v>
      </c>
      <c r="BK2756">
        <v>1921201</v>
      </c>
      <c r="BL2756">
        <v>0</v>
      </c>
      <c r="BM2756">
        <v>492847</v>
      </c>
      <c r="BN2756">
        <v>23527675</v>
      </c>
      <c r="BO2756">
        <v>5354218</v>
      </c>
      <c r="BP2756">
        <v>3066280</v>
      </c>
      <c r="BQ2756">
        <v>9652197</v>
      </c>
      <c r="BR2756">
        <v>2413324</v>
      </c>
      <c r="BS2756">
        <v>0</v>
      </c>
      <c r="BT2756">
        <v>0</v>
      </c>
      <c r="BU2756">
        <v>1175245</v>
      </c>
      <c r="BV2756">
        <v>3893021</v>
      </c>
      <c r="BW2756">
        <v>1013</v>
      </c>
      <c r="BX2756">
        <v>920159</v>
      </c>
      <c r="BY2756">
        <v>26475457</v>
      </c>
      <c r="BZ2756">
        <v>417398</v>
      </c>
      <c r="CA2756">
        <v>8265320</v>
      </c>
      <c r="CB2756">
        <v>4810545</v>
      </c>
      <c r="CC2756">
        <v>13007653</v>
      </c>
      <c r="CD2756">
        <v>3235898</v>
      </c>
      <c r="CE2756">
        <v>-166752</v>
      </c>
      <c r="CF2756">
        <v>0</v>
      </c>
      <c r="CG2756">
        <v>0</v>
      </c>
      <c r="CH2756">
        <v>1049044</v>
      </c>
      <c r="CI2756">
        <v>3841817</v>
      </c>
      <c r="CJ2756">
        <v>0</v>
      </c>
      <c r="CK2756">
        <v>1013</v>
      </c>
      <c r="CL2756">
        <v>0</v>
      </c>
      <c r="CM2756">
        <v>0</v>
      </c>
      <c r="CN2756">
        <v>0</v>
      </c>
      <c r="CO2756">
        <v>1268071</v>
      </c>
      <c r="CP2756">
        <v>35730007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2642537</v>
      </c>
      <c r="CW2756">
        <v>1836621</v>
      </c>
      <c r="CX2756">
        <v>6506940</v>
      </c>
      <c r="CY2756">
        <v>803071</v>
      </c>
      <c r="CZ2756">
        <v>0</v>
      </c>
      <c r="DA2756">
        <v>0</v>
      </c>
      <c r="DB2756">
        <v>677619</v>
      </c>
      <c r="DC2756">
        <v>1661402</v>
      </c>
      <c r="DD2756">
        <v>0</v>
      </c>
      <c r="DE2756">
        <v>144935</v>
      </c>
      <c r="DF2756">
        <v>14273125</v>
      </c>
      <c r="DG2756">
        <v>114991</v>
      </c>
      <c r="DH2756">
        <v>15968715</v>
      </c>
      <c r="DI2756">
        <v>0</v>
      </c>
      <c r="DJ2756">
        <v>8220</v>
      </c>
      <c r="DK2756">
        <v>0</v>
      </c>
      <c r="DL2756">
        <v>0</v>
      </c>
      <c r="DM2756">
        <v>0</v>
      </c>
      <c r="DN2756">
        <v>0</v>
      </c>
      <c r="DO2756">
        <v>791947</v>
      </c>
      <c r="DP2756">
        <v>2142819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 s="1" t="str">
        <f>LEFT(Data_Set[[#This Row],[YEAR_QTR]], 4) &amp; " Qtr " &amp; RIGHT(Data_Set[[#This Row],[YEAR_QTR]], 1)</f>
        <v>2017 Qtr 2</v>
      </c>
    </row>
    <row r="2757" spans="1:134" x14ac:dyDescent="0.3">
      <c r="A2757">
        <v>106010846</v>
      </c>
      <c r="B2757" t="s">
        <v>973</v>
      </c>
      <c r="C2757">
        <v>20172</v>
      </c>
      <c r="D2757" s="1">
        <v>42739</v>
      </c>
      <c r="E2757" s="1" t="s">
        <v>3340</v>
      </c>
      <c r="F2757" t="s">
        <v>2428</v>
      </c>
      <c r="G2757" t="s">
        <v>270</v>
      </c>
      <c r="H2757" t="s">
        <v>3342</v>
      </c>
      <c r="I2757">
        <v>417</v>
      </c>
      <c r="J2757" t="s">
        <v>330</v>
      </c>
      <c r="K2757" t="s">
        <v>139</v>
      </c>
      <c r="L2757" t="s">
        <v>254</v>
      </c>
      <c r="M2757" t="s">
        <v>2439</v>
      </c>
      <c r="N2757" t="s">
        <v>974</v>
      </c>
      <c r="O2757" t="s">
        <v>293</v>
      </c>
      <c r="P2757" t="s">
        <v>975</v>
      </c>
      <c r="Q2757" t="s">
        <v>276</v>
      </c>
      <c r="R2757">
        <v>408</v>
      </c>
      <c r="S2757">
        <v>382</v>
      </c>
      <c r="T2757">
        <v>382</v>
      </c>
      <c r="U2757">
        <v>717</v>
      </c>
      <c r="V2757">
        <v>52</v>
      </c>
      <c r="W2757">
        <v>994</v>
      </c>
      <c r="X2757">
        <v>1577</v>
      </c>
      <c r="Y2757">
        <v>0</v>
      </c>
      <c r="Z2757">
        <v>72</v>
      </c>
      <c r="AA2757">
        <v>50</v>
      </c>
      <c r="AB2757">
        <v>212</v>
      </c>
      <c r="AC2757">
        <v>6</v>
      </c>
      <c r="AD2757">
        <v>77</v>
      </c>
      <c r="AE2757">
        <v>3757</v>
      </c>
      <c r="AF2757">
        <v>0</v>
      </c>
      <c r="AG2757">
        <v>4644</v>
      </c>
      <c r="AH2757">
        <v>186</v>
      </c>
      <c r="AI2757">
        <v>10427</v>
      </c>
      <c r="AJ2757">
        <v>9323</v>
      </c>
      <c r="AK2757">
        <v>0</v>
      </c>
      <c r="AL2757">
        <v>285</v>
      </c>
      <c r="AM2757">
        <v>249</v>
      </c>
      <c r="AN2757">
        <v>924</v>
      </c>
      <c r="AO2757">
        <v>17</v>
      </c>
      <c r="AP2757">
        <v>292</v>
      </c>
      <c r="AQ2757">
        <v>26347</v>
      </c>
      <c r="AR2757">
        <v>0</v>
      </c>
      <c r="AS2757">
        <v>10336</v>
      </c>
      <c r="AT2757">
        <v>191</v>
      </c>
      <c r="AU2757">
        <v>13681</v>
      </c>
      <c r="AV2757">
        <v>30501</v>
      </c>
      <c r="AW2757">
        <v>0</v>
      </c>
      <c r="AX2757">
        <v>9218</v>
      </c>
      <c r="AY2757">
        <v>648</v>
      </c>
      <c r="AZ2757">
        <v>2268</v>
      </c>
      <c r="BA2757">
        <v>267</v>
      </c>
      <c r="BB2757">
        <v>2909</v>
      </c>
      <c r="BC2757">
        <v>70019</v>
      </c>
      <c r="BD2757">
        <v>56086199</v>
      </c>
      <c r="BE2757">
        <v>2749367</v>
      </c>
      <c r="BF2757">
        <v>85928770</v>
      </c>
      <c r="BG2757">
        <v>115805126</v>
      </c>
      <c r="BH2757">
        <v>0</v>
      </c>
      <c r="BI2757">
        <v>4152809</v>
      </c>
      <c r="BJ2757">
        <v>4739230</v>
      </c>
      <c r="BK2757">
        <v>11952339</v>
      </c>
      <c r="BL2757">
        <v>353733</v>
      </c>
      <c r="BM2757">
        <v>3736783</v>
      </c>
      <c r="BN2757">
        <v>285504356</v>
      </c>
      <c r="BO2757">
        <v>48986202</v>
      </c>
      <c r="BP2757">
        <v>4415706</v>
      </c>
      <c r="BQ2757">
        <v>43992930</v>
      </c>
      <c r="BR2757">
        <v>93728010</v>
      </c>
      <c r="BS2757">
        <v>0</v>
      </c>
      <c r="BT2757">
        <v>21308079</v>
      </c>
      <c r="BU2757">
        <v>5323878</v>
      </c>
      <c r="BV2757">
        <v>15990850</v>
      </c>
      <c r="BW2757">
        <v>1472860</v>
      </c>
      <c r="BX2757">
        <v>12006406</v>
      </c>
      <c r="BY2757">
        <v>247224921</v>
      </c>
      <c r="BZ2757">
        <v>11580931</v>
      </c>
      <c r="CA2757">
        <v>84251251</v>
      </c>
      <c r="CB2757">
        <v>5793331</v>
      </c>
      <c r="CC2757">
        <v>108374951</v>
      </c>
      <c r="CD2757">
        <v>190584855</v>
      </c>
      <c r="CE2757">
        <v>1123115</v>
      </c>
      <c r="CF2757">
        <v>0</v>
      </c>
      <c r="CG2757">
        <v>25460888</v>
      </c>
      <c r="CH2757">
        <v>7798661</v>
      </c>
      <c r="CI2757">
        <v>13758119</v>
      </c>
      <c r="CJ2757">
        <v>0</v>
      </c>
      <c r="CK2757">
        <v>1786538</v>
      </c>
      <c r="CL2757">
        <v>0</v>
      </c>
      <c r="CM2757">
        <v>0</v>
      </c>
      <c r="CN2757">
        <v>0</v>
      </c>
      <c r="CO2757">
        <v>3078475</v>
      </c>
      <c r="CP2757">
        <v>453591115</v>
      </c>
      <c r="CQ2757">
        <v>0</v>
      </c>
      <c r="CR2757">
        <v>0</v>
      </c>
      <c r="CS2757">
        <v>26985534</v>
      </c>
      <c r="CT2757">
        <v>0</v>
      </c>
      <c r="CU2757">
        <v>26985534</v>
      </c>
      <c r="CV2757">
        <v>20821150</v>
      </c>
      <c r="CW2757">
        <v>1371742</v>
      </c>
      <c r="CX2757">
        <v>20423634</v>
      </c>
      <c r="CY2757">
        <v>18948281</v>
      </c>
      <c r="CZ2757">
        <v>0</v>
      </c>
      <c r="DA2757">
        <v>26985534</v>
      </c>
      <c r="DB2757">
        <v>2264447</v>
      </c>
      <c r="DC2757">
        <v>14185070</v>
      </c>
      <c r="DD2757">
        <v>40055</v>
      </c>
      <c r="DE2757">
        <v>1083783</v>
      </c>
      <c r="DF2757">
        <v>106123696</v>
      </c>
      <c r="DG2757">
        <v>42487982</v>
      </c>
      <c r="DH2757">
        <v>203114097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6405341</v>
      </c>
      <c r="DP2757">
        <v>58619708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 s="1" t="str">
        <f>LEFT(Data_Set[[#This Row],[YEAR_QTR]], 4) &amp; " Qtr " &amp; RIGHT(Data_Set[[#This Row],[YEAR_QTR]], 1)</f>
        <v>2017 Qtr 2</v>
      </c>
    </row>
    <row r="2758" spans="1:134" x14ac:dyDescent="0.3">
      <c r="A2758">
        <v>106301205</v>
      </c>
      <c r="B2758" t="s">
        <v>976</v>
      </c>
      <c r="C2758">
        <v>20172</v>
      </c>
      <c r="D2758" s="1">
        <v>42739</v>
      </c>
      <c r="E2758" s="1" t="s">
        <v>3340</v>
      </c>
      <c r="F2758" t="s">
        <v>2428</v>
      </c>
      <c r="G2758" t="s">
        <v>261</v>
      </c>
      <c r="H2758" t="s">
        <v>2436</v>
      </c>
      <c r="I2758">
        <v>1016</v>
      </c>
      <c r="J2758" t="s">
        <v>138</v>
      </c>
      <c r="K2758" t="s">
        <v>139</v>
      </c>
      <c r="L2758" t="s">
        <v>140</v>
      </c>
      <c r="M2758" t="s">
        <v>2682</v>
      </c>
      <c r="N2758" t="s">
        <v>978</v>
      </c>
      <c r="O2758" t="s">
        <v>979</v>
      </c>
      <c r="P2758" t="s">
        <v>980</v>
      </c>
      <c r="Q2758" t="s">
        <v>981</v>
      </c>
      <c r="R2758">
        <v>527</v>
      </c>
      <c r="S2758">
        <v>499</v>
      </c>
      <c r="T2758">
        <v>347</v>
      </c>
      <c r="U2758">
        <v>2402</v>
      </c>
      <c r="V2758">
        <v>1000</v>
      </c>
      <c r="W2758">
        <v>190</v>
      </c>
      <c r="X2758">
        <v>539</v>
      </c>
      <c r="Y2758">
        <v>0</v>
      </c>
      <c r="Z2758">
        <v>0</v>
      </c>
      <c r="AA2758">
        <v>73</v>
      </c>
      <c r="AB2758">
        <v>3149</v>
      </c>
      <c r="AC2758">
        <v>0</v>
      </c>
      <c r="AD2758">
        <v>316</v>
      </c>
      <c r="AE2758">
        <v>7669</v>
      </c>
      <c r="AF2758">
        <v>0</v>
      </c>
      <c r="AG2758">
        <v>9822</v>
      </c>
      <c r="AH2758">
        <v>3848</v>
      </c>
      <c r="AI2758">
        <v>714</v>
      </c>
      <c r="AJ2758">
        <v>2095</v>
      </c>
      <c r="AK2758">
        <v>0</v>
      </c>
      <c r="AL2758">
        <v>0</v>
      </c>
      <c r="AM2758">
        <v>242</v>
      </c>
      <c r="AN2758">
        <v>11051</v>
      </c>
      <c r="AO2758">
        <v>0</v>
      </c>
      <c r="AP2758">
        <v>977</v>
      </c>
      <c r="AQ2758">
        <v>28749</v>
      </c>
      <c r="AR2758">
        <v>0</v>
      </c>
      <c r="AS2758">
        <v>32144</v>
      </c>
      <c r="AT2758">
        <v>11187</v>
      </c>
      <c r="AU2758">
        <v>1032</v>
      </c>
      <c r="AV2758">
        <v>7085</v>
      </c>
      <c r="AW2758">
        <v>0</v>
      </c>
      <c r="AX2758">
        <v>0</v>
      </c>
      <c r="AY2758">
        <v>1323</v>
      </c>
      <c r="AZ2758">
        <v>50683</v>
      </c>
      <c r="BA2758">
        <v>0</v>
      </c>
      <c r="BB2758">
        <v>5019</v>
      </c>
      <c r="BC2758">
        <v>108473</v>
      </c>
      <c r="BD2758">
        <v>129321723</v>
      </c>
      <c r="BE2758">
        <v>53477299</v>
      </c>
      <c r="BF2758">
        <v>9847365</v>
      </c>
      <c r="BG2758">
        <v>21147563</v>
      </c>
      <c r="BH2758">
        <v>0</v>
      </c>
      <c r="BI2758">
        <v>0</v>
      </c>
      <c r="BJ2758">
        <v>2607526</v>
      </c>
      <c r="BK2758">
        <v>121728583</v>
      </c>
      <c r="BL2758">
        <v>0</v>
      </c>
      <c r="BM2758">
        <v>7007833</v>
      </c>
      <c r="BN2758">
        <v>345137892</v>
      </c>
      <c r="BO2758">
        <v>126112437</v>
      </c>
      <c r="BP2758">
        <v>42467279</v>
      </c>
      <c r="BQ2758">
        <v>3186904</v>
      </c>
      <c r="BR2758">
        <v>22426165</v>
      </c>
      <c r="BS2758">
        <v>0</v>
      </c>
      <c r="BT2758">
        <v>0</v>
      </c>
      <c r="BU2758">
        <v>3932497</v>
      </c>
      <c r="BV2758">
        <v>147669671</v>
      </c>
      <c r="BW2758">
        <v>0</v>
      </c>
      <c r="BX2758">
        <v>13988279</v>
      </c>
      <c r="BY2758">
        <v>359783232</v>
      </c>
      <c r="BZ2758">
        <v>947408</v>
      </c>
      <c r="CA2758">
        <v>200767606</v>
      </c>
      <c r="CB2758">
        <v>87551588</v>
      </c>
      <c r="CC2758">
        <v>13998594</v>
      </c>
      <c r="CD2758">
        <v>34765952</v>
      </c>
      <c r="CE2758">
        <v>0</v>
      </c>
      <c r="CF2758">
        <v>0</v>
      </c>
      <c r="CG2758">
        <v>0</v>
      </c>
      <c r="CH2758">
        <v>2274596</v>
      </c>
      <c r="CI2758">
        <v>148593926</v>
      </c>
      <c r="CJ2758">
        <v>0</v>
      </c>
      <c r="CK2758">
        <v>5357321</v>
      </c>
      <c r="CL2758">
        <v>0</v>
      </c>
      <c r="CM2758">
        <v>0</v>
      </c>
      <c r="CN2758">
        <v>0</v>
      </c>
      <c r="CO2758">
        <v>971928</v>
      </c>
      <c r="CP2758">
        <v>495228919</v>
      </c>
      <c r="CQ2758">
        <v>20508972</v>
      </c>
      <c r="CR2758">
        <v>0</v>
      </c>
      <c r="CS2758">
        <v>0</v>
      </c>
      <c r="CT2758">
        <v>6030021</v>
      </c>
      <c r="CU2758">
        <v>26538993</v>
      </c>
      <c r="CV2758">
        <v>53075466</v>
      </c>
      <c r="CW2758">
        <v>28820189</v>
      </c>
      <c r="CX2758">
        <v>-967451</v>
      </c>
      <c r="CY2758">
        <v>8807018</v>
      </c>
      <c r="CZ2758">
        <v>0</v>
      </c>
      <c r="DA2758">
        <v>0</v>
      </c>
      <c r="DB2758">
        <v>4090208</v>
      </c>
      <c r="DC2758">
        <v>124660195</v>
      </c>
      <c r="DD2758">
        <v>0</v>
      </c>
      <c r="DE2758">
        <v>17745573</v>
      </c>
      <c r="DF2758">
        <v>236231198</v>
      </c>
      <c r="DG2758">
        <v>11347829</v>
      </c>
      <c r="DH2758">
        <v>234032565</v>
      </c>
      <c r="DI2758">
        <v>0</v>
      </c>
      <c r="DJ2758">
        <v>51786440</v>
      </c>
      <c r="DK2758">
        <v>0</v>
      </c>
      <c r="DL2758">
        <v>0</v>
      </c>
      <c r="DM2758">
        <v>0</v>
      </c>
      <c r="DN2758">
        <v>0</v>
      </c>
      <c r="DO2758">
        <v>26774484</v>
      </c>
      <c r="DP2758">
        <v>787607161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 s="1" t="str">
        <f>LEFT(Data_Set[[#This Row],[YEAR_QTR]], 4) &amp; " Qtr " &amp; RIGHT(Data_Set[[#This Row],[YEAR_QTR]], 1)</f>
        <v>2017 Qtr 2</v>
      </c>
    </row>
    <row r="2759" spans="1:134" x14ac:dyDescent="0.3">
      <c r="A2759">
        <v>106304460</v>
      </c>
      <c r="B2759" t="s">
        <v>982</v>
      </c>
      <c r="C2759">
        <v>20172</v>
      </c>
      <c r="D2759" s="1">
        <v>42739</v>
      </c>
      <c r="E2759" s="1" t="s">
        <v>3340</v>
      </c>
      <c r="F2759" t="s">
        <v>2428</v>
      </c>
      <c r="G2759" t="s">
        <v>261</v>
      </c>
      <c r="H2759" t="s">
        <v>2436</v>
      </c>
      <c r="I2759">
        <v>1016</v>
      </c>
      <c r="J2759" t="s">
        <v>278</v>
      </c>
      <c r="K2759" t="s">
        <v>139</v>
      </c>
      <c r="L2759" t="s">
        <v>140</v>
      </c>
      <c r="M2759" t="s">
        <v>2683</v>
      </c>
      <c r="N2759" t="s">
        <v>3360</v>
      </c>
      <c r="O2759" t="s">
        <v>985</v>
      </c>
      <c r="P2759" t="s">
        <v>986</v>
      </c>
      <c r="Q2759" t="s">
        <v>2684</v>
      </c>
      <c r="R2759">
        <v>70</v>
      </c>
      <c r="S2759">
        <v>70</v>
      </c>
      <c r="T2759">
        <v>29</v>
      </c>
      <c r="U2759">
        <v>526</v>
      </c>
      <c r="V2759">
        <v>129</v>
      </c>
      <c r="W2759">
        <v>0</v>
      </c>
      <c r="X2759">
        <v>1</v>
      </c>
      <c r="Y2759">
        <v>0</v>
      </c>
      <c r="Z2759">
        <v>0</v>
      </c>
      <c r="AA2759">
        <v>45</v>
      </c>
      <c r="AB2759">
        <v>461</v>
      </c>
      <c r="AC2759">
        <v>0</v>
      </c>
      <c r="AD2759">
        <v>4</v>
      </c>
      <c r="AE2759">
        <v>1166</v>
      </c>
      <c r="AF2759">
        <v>0</v>
      </c>
      <c r="AG2759">
        <v>1121</v>
      </c>
      <c r="AH2759">
        <v>297</v>
      </c>
      <c r="AI2759">
        <v>0</v>
      </c>
      <c r="AJ2759">
        <v>1</v>
      </c>
      <c r="AK2759">
        <v>0</v>
      </c>
      <c r="AL2759">
        <v>0</v>
      </c>
      <c r="AM2759">
        <v>115</v>
      </c>
      <c r="AN2759">
        <v>834</v>
      </c>
      <c r="AO2759">
        <v>0</v>
      </c>
      <c r="AP2759">
        <v>5</v>
      </c>
      <c r="AQ2759">
        <v>2373</v>
      </c>
      <c r="AR2759">
        <v>0</v>
      </c>
      <c r="AS2759">
        <v>52</v>
      </c>
      <c r="AT2759">
        <v>26</v>
      </c>
      <c r="AU2759">
        <v>0</v>
      </c>
      <c r="AV2759">
        <v>1</v>
      </c>
      <c r="AW2759">
        <v>0</v>
      </c>
      <c r="AX2759">
        <v>0</v>
      </c>
      <c r="AY2759">
        <v>3</v>
      </c>
      <c r="AZ2759">
        <v>127</v>
      </c>
      <c r="BA2759">
        <v>0</v>
      </c>
      <c r="BB2759">
        <v>1</v>
      </c>
      <c r="BC2759">
        <v>210</v>
      </c>
      <c r="BD2759">
        <v>39353515</v>
      </c>
      <c r="BE2759">
        <v>11906966</v>
      </c>
      <c r="BF2759">
        <v>0</v>
      </c>
      <c r="BG2759">
        <v>46811</v>
      </c>
      <c r="BH2759">
        <v>0</v>
      </c>
      <c r="BI2759">
        <v>0</v>
      </c>
      <c r="BJ2759">
        <v>4911118</v>
      </c>
      <c r="BK2759">
        <v>35310109</v>
      </c>
      <c r="BL2759">
        <v>0</v>
      </c>
      <c r="BM2759">
        <v>98488</v>
      </c>
      <c r="BN2759">
        <v>91627007</v>
      </c>
      <c r="BO2759">
        <v>3461368</v>
      </c>
      <c r="BP2759">
        <v>952817</v>
      </c>
      <c r="BQ2759">
        <v>0</v>
      </c>
      <c r="BR2759">
        <v>14322</v>
      </c>
      <c r="BS2759">
        <v>0</v>
      </c>
      <c r="BT2759">
        <v>0</v>
      </c>
      <c r="BU2759">
        <v>116649</v>
      </c>
      <c r="BV2759">
        <v>4659818</v>
      </c>
      <c r="BW2759">
        <v>0</v>
      </c>
      <c r="BX2759">
        <v>19494</v>
      </c>
      <c r="BY2759">
        <v>9224468</v>
      </c>
      <c r="BZ2759">
        <v>461772</v>
      </c>
      <c r="CA2759">
        <v>33044672</v>
      </c>
      <c r="CB2759">
        <v>8105942</v>
      </c>
      <c r="CC2759">
        <v>0</v>
      </c>
      <c r="CD2759">
        <v>47725</v>
      </c>
      <c r="CE2759">
        <v>0</v>
      </c>
      <c r="CF2759">
        <v>0</v>
      </c>
      <c r="CG2759">
        <v>0</v>
      </c>
      <c r="CH2759">
        <v>3429682</v>
      </c>
      <c r="CI2759">
        <v>23403387</v>
      </c>
      <c r="CJ2759">
        <v>0</v>
      </c>
      <c r="CK2759">
        <v>123987</v>
      </c>
      <c r="CL2759">
        <v>0</v>
      </c>
      <c r="CM2759">
        <v>0</v>
      </c>
      <c r="CN2759">
        <v>0</v>
      </c>
      <c r="CO2759">
        <v>729</v>
      </c>
      <c r="CP2759">
        <v>68617896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9733411</v>
      </c>
      <c r="CW2759">
        <v>4694580</v>
      </c>
      <c r="CX2759">
        <v>-69335</v>
      </c>
      <c r="CY2759">
        <v>2226</v>
      </c>
      <c r="CZ2759">
        <v>0</v>
      </c>
      <c r="DA2759">
        <v>0</v>
      </c>
      <c r="DB2759">
        <v>1536088</v>
      </c>
      <c r="DC2759">
        <v>16346382</v>
      </c>
      <c r="DD2759">
        <v>0</v>
      </c>
      <c r="DE2759">
        <v>-9773</v>
      </c>
      <c r="DF2759">
        <v>32233579</v>
      </c>
      <c r="DG2759">
        <v>296737</v>
      </c>
      <c r="DH2759">
        <v>22423062</v>
      </c>
      <c r="DI2759">
        <v>0</v>
      </c>
      <c r="DJ2759">
        <v>722322</v>
      </c>
      <c r="DK2759">
        <v>0</v>
      </c>
      <c r="DL2759">
        <v>0</v>
      </c>
      <c r="DM2759">
        <v>0</v>
      </c>
      <c r="DN2759">
        <v>0</v>
      </c>
      <c r="DO2759">
        <v>83884</v>
      </c>
      <c r="DP2759">
        <v>4937613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 s="1" t="str">
        <f>LEFT(Data_Set[[#This Row],[YEAR_QTR]], 4) &amp; " Qtr " &amp; RIGHT(Data_Set[[#This Row],[YEAR_QTR]], 1)</f>
        <v>2017 Qtr 2</v>
      </c>
    </row>
    <row r="2760" spans="1:134" x14ac:dyDescent="0.3">
      <c r="A2760">
        <v>106190382</v>
      </c>
      <c r="B2760" t="s">
        <v>988</v>
      </c>
      <c r="C2760">
        <v>20172</v>
      </c>
      <c r="D2760" s="1">
        <v>42739</v>
      </c>
      <c r="E2760" s="1" t="s">
        <v>3340</v>
      </c>
      <c r="F2760" t="s">
        <v>2428</v>
      </c>
      <c r="G2760" t="s">
        <v>170</v>
      </c>
      <c r="H2760" t="s">
        <v>2441</v>
      </c>
      <c r="I2760">
        <v>925</v>
      </c>
      <c r="J2760" t="s">
        <v>298</v>
      </c>
      <c r="K2760" t="s">
        <v>139</v>
      </c>
      <c r="L2760" t="s">
        <v>140</v>
      </c>
      <c r="M2760" t="s">
        <v>2685</v>
      </c>
      <c r="N2760" t="s">
        <v>990</v>
      </c>
      <c r="O2760" t="s">
        <v>257</v>
      </c>
      <c r="P2760" t="s">
        <v>542</v>
      </c>
      <c r="Q2760" t="s">
        <v>3361</v>
      </c>
      <c r="R2760">
        <v>434</v>
      </c>
      <c r="S2760">
        <v>413</v>
      </c>
      <c r="T2760">
        <v>237</v>
      </c>
      <c r="U2760">
        <v>769</v>
      </c>
      <c r="V2760">
        <v>233</v>
      </c>
      <c r="W2760">
        <v>716</v>
      </c>
      <c r="X2760">
        <v>1001</v>
      </c>
      <c r="Y2760">
        <v>0</v>
      </c>
      <c r="Z2760">
        <v>0</v>
      </c>
      <c r="AA2760">
        <v>4</v>
      </c>
      <c r="AB2760">
        <v>259</v>
      </c>
      <c r="AC2760">
        <v>0</v>
      </c>
      <c r="AD2760">
        <v>33</v>
      </c>
      <c r="AE2760">
        <v>3015</v>
      </c>
      <c r="AF2760">
        <v>0</v>
      </c>
      <c r="AG2760">
        <v>6315</v>
      </c>
      <c r="AH2760">
        <v>1363</v>
      </c>
      <c r="AI2760">
        <v>4460</v>
      </c>
      <c r="AJ2760">
        <v>8269</v>
      </c>
      <c r="AK2760">
        <v>0</v>
      </c>
      <c r="AL2760">
        <v>0</v>
      </c>
      <c r="AM2760">
        <v>92</v>
      </c>
      <c r="AN2760">
        <v>969</v>
      </c>
      <c r="AO2760">
        <v>0</v>
      </c>
      <c r="AP2760">
        <v>13</v>
      </c>
      <c r="AQ2760">
        <v>21481</v>
      </c>
      <c r="AR2760">
        <v>0</v>
      </c>
      <c r="AS2760">
        <v>2098</v>
      </c>
      <c r="AT2760">
        <v>584</v>
      </c>
      <c r="AU2760">
        <v>1925</v>
      </c>
      <c r="AV2760">
        <v>4112</v>
      </c>
      <c r="AW2760">
        <v>0</v>
      </c>
      <c r="AX2760">
        <v>0</v>
      </c>
      <c r="AY2760">
        <v>1204</v>
      </c>
      <c r="AZ2760">
        <v>1112</v>
      </c>
      <c r="BA2760">
        <v>0</v>
      </c>
      <c r="BB2760">
        <v>1778</v>
      </c>
      <c r="BC2760">
        <v>12813</v>
      </c>
      <c r="BD2760">
        <v>59653420</v>
      </c>
      <c r="BE2760">
        <v>17445361</v>
      </c>
      <c r="BF2760">
        <v>33796422</v>
      </c>
      <c r="BG2760">
        <v>66284964</v>
      </c>
      <c r="BH2760">
        <v>0</v>
      </c>
      <c r="BI2760">
        <v>0</v>
      </c>
      <c r="BJ2760">
        <v>371008</v>
      </c>
      <c r="BK2760">
        <v>9006615</v>
      </c>
      <c r="BL2760">
        <v>0</v>
      </c>
      <c r="BM2760">
        <v>771276</v>
      </c>
      <c r="BN2760">
        <v>187329066</v>
      </c>
      <c r="BO2760">
        <v>10632063</v>
      </c>
      <c r="BP2760">
        <v>3513215</v>
      </c>
      <c r="BQ2760">
        <v>7308002</v>
      </c>
      <c r="BR2760">
        <v>19524637</v>
      </c>
      <c r="BS2760">
        <v>0</v>
      </c>
      <c r="BT2760">
        <v>0</v>
      </c>
      <c r="BU2760">
        <v>582953</v>
      </c>
      <c r="BV2760">
        <v>7625227</v>
      </c>
      <c r="BW2760">
        <v>0</v>
      </c>
      <c r="BX2760">
        <v>3981571</v>
      </c>
      <c r="BY2760">
        <v>53167668</v>
      </c>
      <c r="BZ2760">
        <v>-77604</v>
      </c>
      <c r="CA2760">
        <v>53140634</v>
      </c>
      <c r="CB2760">
        <v>16472901</v>
      </c>
      <c r="CC2760">
        <v>36187715</v>
      </c>
      <c r="CD2760">
        <v>77196341</v>
      </c>
      <c r="CE2760">
        <v>-6089825</v>
      </c>
      <c r="CF2760">
        <v>0</v>
      </c>
      <c r="CG2760">
        <v>0</v>
      </c>
      <c r="CH2760">
        <v>2059889</v>
      </c>
      <c r="CI2760">
        <v>12266916</v>
      </c>
      <c r="CJ2760">
        <v>0</v>
      </c>
      <c r="CK2760">
        <v>339124</v>
      </c>
      <c r="CL2760">
        <v>0</v>
      </c>
      <c r="CM2760">
        <v>0</v>
      </c>
      <c r="CN2760">
        <v>0</v>
      </c>
      <c r="CO2760">
        <v>1843340</v>
      </c>
      <c r="CP2760">
        <v>193339431</v>
      </c>
      <c r="CQ2760">
        <v>0</v>
      </c>
      <c r="CR2760">
        <v>5623047</v>
      </c>
      <c r="CS2760">
        <v>0</v>
      </c>
      <c r="CT2760">
        <v>0</v>
      </c>
      <c r="CU2760">
        <v>5623047</v>
      </c>
      <c r="CV2760">
        <v>17144849</v>
      </c>
      <c r="CW2760">
        <v>4485675</v>
      </c>
      <c r="CX2760">
        <v>11006534</v>
      </c>
      <c r="CY2760">
        <v>14236308</v>
      </c>
      <c r="CZ2760">
        <v>0</v>
      </c>
      <c r="DA2760">
        <v>0</v>
      </c>
      <c r="DB2760">
        <v>-1105928</v>
      </c>
      <c r="DC2760">
        <v>4364926</v>
      </c>
      <c r="DD2760">
        <v>0</v>
      </c>
      <c r="DE2760">
        <v>2647986</v>
      </c>
      <c r="DF2760">
        <v>52780350</v>
      </c>
      <c r="DG2760">
        <v>1240431</v>
      </c>
      <c r="DH2760">
        <v>57285755</v>
      </c>
      <c r="DI2760">
        <v>0</v>
      </c>
      <c r="DJ2760">
        <v>940994</v>
      </c>
      <c r="DK2760">
        <v>0</v>
      </c>
      <c r="DL2760">
        <v>0</v>
      </c>
      <c r="DM2760">
        <v>0</v>
      </c>
      <c r="DN2760">
        <v>0</v>
      </c>
      <c r="DO2760">
        <v>5847101</v>
      </c>
      <c r="DP2760">
        <v>78701581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 s="1" t="str">
        <f>LEFT(Data_Set[[#This Row],[YEAR_QTR]], 4) &amp; " Qtr " &amp; RIGHT(Data_Set[[#This Row],[YEAR_QTR]], 1)</f>
        <v>2017 Qtr 2</v>
      </c>
    </row>
    <row r="2761" spans="1:134" x14ac:dyDescent="0.3">
      <c r="A2761">
        <v>106301209</v>
      </c>
      <c r="B2761" t="s">
        <v>992</v>
      </c>
      <c r="C2761">
        <v>20172</v>
      </c>
      <c r="D2761" s="1">
        <v>42739</v>
      </c>
      <c r="E2761" s="1" t="s">
        <v>3340</v>
      </c>
      <c r="F2761" t="s">
        <v>2428</v>
      </c>
      <c r="G2761" t="s">
        <v>261</v>
      </c>
      <c r="H2761" t="s">
        <v>2436</v>
      </c>
      <c r="I2761">
        <v>1014</v>
      </c>
      <c r="J2761" t="s">
        <v>298</v>
      </c>
      <c r="K2761" t="s">
        <v>139</v>
      </c>
      <c r="L2761" t="s">
        <v>140</v>
      </c>
      <c r="M2761" t="s">
        <v>2687</v>
      </c>
      <c r="N2761" t="s">
        <v>994</v>
      </c>
      <c r="O2761" t="s">
        <v>995</v>
      </c>
      <c r="P2761" t="s">
        <v>996</v>
      </c>
      <c r="Q2761" t="s">
        <v>873</v>
      </c>
      <c r="R2761">
        <v>131</v>
      </c>
      <c r="S2761">
        <v>131</v>
      </c>
      <c r="T2761">
        <v>131</v>
      </c>
      <c r="U2761">
        <v>367</v>
      </c>
      <c r="V2761">
        <v>81</v>
      </c>
      <c r="W2761">
        <v>64</v>
      </c>
      <c r="X2761">
        <v>212</v>
      </c>
      <c r="Y2761">
        <v>0</v>
      </c>
      <c r="Z2761">
        <v>0</v>
      </c>
      <c r="AA2761">
        <v>79</v>
      </c>
      <c r="AB2761">
        <v>36</v>
      </c>
      <c r="AC2761">
        <v>0</v>
      </c>
      <c r="AD2761">
        <v>35</v>
      </c>
      <c r="AE2761">
        <v>874</v>
      </c>
      <c r="AF2761">
        <v>0</v>
      </c>
      <c r="AG2761">
        <v>3683</v>
      </c>
      <c r="AH2761">
        <v>346</v>
      </c>
      <c r="AI2761">
        <v>172</v>
      </c>
      <c r="AJ2761">
        <v>679</v>
      </c>
      <c r="AK2761">
        <v>0</v>
      </c>
      <c r="AL2761">
        <v>0</v>
      </c>
      <c r="AM2761">
        <v>281</v>
      </c>
      <c r="AN2761">
        <v>169</v>
      </c>
      <c r="AO2761">
        <v>0</v>
      </c>
      <c r="AP2761">
        <v>41</v>
      </c>
      <c r="AQ2761">
        <v>5371</v>
      </c>
      <c r="AR2761">
        <v>0</v>
      </c>
      <c r="AS2761">
        <v>2582</v>
      </c>
      <c r="AT2761">
        <v>160</v>
      </c>
      <c r="AU2761">
        <v>394</v>
      </c>
      <c r="AV2761">
        <v>1766</v>
      </c>
      <c r="AW2761">
        <v>0</v>
      </c>
      <c r="AX2761">
        <v>0</v>
      </c>
      <c r="AY2761">
        <v>630</v>
      </c>
      <c r="AZ2761">
        <v>406</v>
      </c>
      <c r="BA2761">
        <v>0</v>
      </c>
      <c r="BB2761">
        <v>396</v>
      </c>
      <c r="BC2761">
        <v>6334</v>
      </c>
      <c r="BD2761">
        <v>23036904</v>
      </c>
      <c r="BE2761">
        <v>4018127</v>
      </c>
      <c r="BF2761">
        <v>2499950</v>
      </c>
      <c r="BG2761">
        <v>7793062</v>
      </c>
      <c r="BH2761">
        <v>0</v>
      </c>
      <c r="BI2761">
        <v>0</v>
      </c>
      <c r="BJ2761">
        <v>3761318</v>
      </c>
      <c r="BK2761">
        <v>2138894</v>
      </c>
      <c r="BL2761">
        <v>0</v>
      </c>
      <c r="BM2761">
        <v>563679</v>
      </c>
      <c r="BN2761">
        <v>43811934</v>
      </c>
      <c r="BO2761">
        <v>2787124</v>
      </c>
      <c r="BP2761">
        <v>569723</v>
      </c>
      <c r="BQ2761">
        <v>1191651</v>
      </c>
      <c r="BR2761">
        <v>4812811</v>
      </c>
      <c r="BS2761">
        <v>0</v>
      </c>
      <c r="BT2761">
        <v>0</v>
      </c>
      <c r="BU2761">
        <v>1999917</v>
      </c>
      <c r="BV2761">
        <v>1162627</v>
      </c>
      <c r="BW2761">
        <v>0</v>
      </c>
      <c r="BX2761">
        <v>977760</v>
      </c>
      <c r="BY2761">
        <v>13501613</v>
      </c>
      <c r="BZ2761">
        <v>1404677</v>
      </c>
      <c r="CA2761">
        <v>20949520</v>
      </c>
      <c r="CB2761">
        <v>3314855</v>
      </c>
      <c r="CC2761">
        <v>3324140</v>
      </c>
      <c r="CD2761">
        <v>8373421</v>
      </c>
      <c r="CE2761">
        <v>0</v>
      </c>
      <c r="CF2761">
        <v>0</v>
      </c>
      <c r="CG2761">
        <v>0</v>
      </c>
      <c r="CH2761">
        <v>4236860</v>
      </c>
      <c r="CI2761">
        <v>2919664</v>
      </c>
      <c r="CJ2761">
        <v>0</v>
      </c>
      <c r="CK2761">
        <v>89787</v>
      </c>
      <c r="CL2761">
        <v>0</v>
      </c>
      <c r="CM2761">
        <v>0</v>
      </c>
      <c r="CN2761">
        <v>0</v>
      </c>
      <c r="CO2761">
        <v>0</v>
      </c>
      <c r="CP2761">
        <v>44612924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4874508</v>
      </c>
      <c r="CW2761">
        <v>1272994</v>
      </c>
      <c r="CX2761">
        <v>367461</v>
      </c>
      <c r="CY2761">
        <v>4232452</v>
      </c>
      <c r="CZ2761">
        <v>0</v>
      </c>
      <c r="DA2761">
        <v>0</v>
      </c>
      <c r="DB2761">
        <v>1524375</v>
      </c>
      <c r="DC2761">
        <v>381857</v>
      </c>
      <c r="DD2761">
        <v>0</v>
      </c>
      <c r="DE2761">
        <v>46976</v>
      </c>
      <c r="DF2761">
        <v>12700623</v>
      </c>
      <c r="DG2761">
        <v>106436</v>
      </c>
      <c r="DH2761">
        <v>13786388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570143</v>
      </c>
      <c r="DP2761">
        <v>63043645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 s="1" t="str">
        <f>LEFT(Data_Set[[#This Row],[YEAR_QTR]], 4) &amp; " Qtr " &amp; RIGHT(Data_Set[[#This Row],[YEAR_QTR]], 1)</f>
        <v>2017 Qtr 2</v>
      </c>
    </row>
    <row r="2762" spans="1:134" x14ac:dyDescent="0.3">
      <c r="A2762">
        <v>106190400</v>
      </c>
      <c r="B2762" t="s">
        <v>997</v>
      </c>
      <c r="C2762">
        <v>20172</v>
      </c>
      <c r="D2762" s="1">
        <v>42739</v>
      </c>
      <c r="E2762" s="1" t="s">
        <v>3340</v>
      </c>
      <c r="F2762" t="s">
        <v>2428</v>
      </c>
      <c r="G2762" t="s">
        <v>170</v>
      </c>
      <c r="H2762" t="s">
        <v>2441</v>
      </c>
      <c r="I2762">
        <v>911</v>
      </c>
      <c r="J2762" t="s">
        <v>138</v>
      </c>
      <c r="K2762" t="s">
        <v>139</v>
      </c>
      <c r="L2762" t="s">
        <v>140</v>
      </c>
      <c r="M2762" t="s">
        <v>2688</v>
      </c>
      <c r="N2762" t="s">
        <v>999</v>
      </c>
      <c r="O2762" t="s">
        <v>362</v>
      </c>
      <c r="P2762" t="s">
        <v>1000</v>
      </c>
      <c r="Q2762" t="s">
        <v>2689</v>
      </c>
      <c r="R2762">
        <v>578</v>
      </c>
      <c r="S2762">
        <v>578</v>
      </c>
      <c r="T2762">
        <v>341</v>
      </c>
      <c r="U2762">
        <v>1878</v>
      </c>
      <c r="V2762">
        <v>1144</v>
      </c>
      <c r="W2762">
        <v>574</v>
      </c>
      <c r="X2762">
        <v>664</v>
      </c>
      <c r="Y2762">
        <v>5</v>
      </c>
      <c r="Z2762">
        <v>0</v>
      </c>
      <c r="AA2762">
        <v>134</v>
      </c>
      <c r="AB2762">
        <v>2838</v>
      </c>
      <c r="AC2762">
        <v>13</v>
      </c>
      <c r="AD2762">
        <v>138</v>
      </c>
      <c r="AE2762">
        <v>7388</v>
      </c>
      <c r="AF2762">
        <v>0</v>
      </c>
      <c r="AG2762">
        <v>9886</v>
      </c>
      <c r="AH2762">
        <v>4867</v>
      </c>
      <c r="AI2762">
        <v>3019</v>
      </c>
      <c r="AJ2762">
        <v>2311</v>
      </c>
      <c r="AK2762">
        <v>5</v>
      </c>
      <c r="AL2762">
        <v>0</v>
      </c>
      <c r="AM2762">
        <v>427</v>
      </c>
      <c r="AN2762">
        <v>10008</v>
      </c>
      <c r="AO2762">
        <v>35</v>
      </c>
      <c r="AP2762">
        <v>388</v>
      </c>
      <c r="AQ2762">
        <v>30946</v>
      </c>
      <c r="AR2762">
        <v>0</v>
      </c>
      <c r="AS2762">
        <v>9751</v>
      </c>
      <c r="AT2762">
        <v>2417</v>
      </c>
      <c r="AU2762">
        <v>1429</v>
      </c>
      <c r="AV2762">
        <v>4415</v>
      </c>
      <c r="AW2762">
        <v>25</v>
      </c>
      <c r="AX2762">
        <v>0</v>
      </c>
      <c r="AY2762">
        <v>1510</v>
      </c>
      <c r="AZ2762">
        <v>18238</v>
      </c>
      <c r="BA2762">
        <v>162</v>
      </c>
      <c r="BB2762">
        <v>1614</v>
      </c>
      <c r="BC2762">
        <v>39561</v>
      </c>
      <c r="BD2762">
        <v>183578589</v>
      </c>
      <c r="BE2762">
        <v>103638334</v>
      </c>
      <c r="BF2762">
        <v>45263740</v>
      </c>
      <c r="BG2762">
        <v>43757186</v>
      </c>
      <c r="BH2762">
        <v>329545</v>
      </c>
      <c r="BI2762">
        <v>0</v>
      </c>
      <c r="BJ2762">
        <v>13052742</v>
      </c>
      <c r="BK2762">
        <v>180992530</v>
      </c>
      <c r="BL2762">
        <v>475024</v>
      </c>
      <c r="BM2762">
        <v>7021495</v>
      </c>
      <c r="BN2762">
        <v>578109185</v>
      </c>
      <c r="BO2762">
        <v>37890398</v>
      </c>
      <c r="BP2762">
        <v>25797984</v>
      </c>
      <c r="BQ2762">
        <v>6657733</v>
      </c>
      <c r="BR2762">
        <v>21585342</v>
      </c>
      <c r="BS2762">
        <v>870548</v>
      </c>
      <c r="BT2762">
        <v>0</v>
      </c>
      <c r="BU2762">
        <v>3341885</v>
      </c>
      <c r="BV2762">
        <v>64592432</v>
      </c>
      <c r="BW2762">
        <v>768498</v>
      </c>
      <c r="BX2762">
        <v>4789675</v>
      </c>
      <c r="BY2762">
        <v>166294495</v>
      </c>
      <c r="BZ2762">
        <v>11240310</v>
      </c>
      <c r="CA2762">
        <v>188317883</v>
      </c>
      <c r="CB2762">
        <v>105354764</v>
      </c>
      <c r="CC2762">
        <v>44408309</v>
      </c>
      <c r="CD2762">
        <v>59273843</v>
      </c>
      <c r="CE2762">
        <v>0</v>
      </c>
      <c r="CF2762">
        <v>996379</v>
      </c>
      <c r="CG2762">
        <v>0</v>
      </c>
      <c r="CH2762">
        <v>12947374</v>
      </c>
      <c r="CI2762">
        <v>171472963</v>
      </c>
      <c r="CJ2762">
        <v>0</v>
      </c>
      <c r="CK2762">
        <v>1243522</v>
      </c>
      <c r="CL2762">
        <v>0</v>
      </c>
      <c r="CM2762">
        <v>0</v>
      </c>
      <c r="CN2762">
        <v>0</v>
      </c>
      <c r="CO2762">
        <v>0</v>
      </c>
      <c r="CP2762">
        <v>59525534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33151104</v>
      </c>
      <c r="CW2762">
        <v>24081554</v>
      </c>
      <c r="CX2762">
        <v>7513164</v>
      </c>
      <c r="CY2762">
        <v>6068685</v>
      </c>
      <c r="CZ2762">
        <v>203714</v>
      </c>
      <c r="DA2762">
        <v>0</v>
      </c>
      <c r="DB2762">
        <v>3447253</v>
      </c>
      <c r="DC2762">
        <v>74111999</v>
      </c>
      <c r="DD2762">
        <v>0</v>
      </c>
      <c r="DE2762">
        <v>570860</v>
      </c>
      <c r="DF2762">
        <v>149148333</v>
      </c>
      <c r="DG2762">
        <v>4008037</v>
      </c>
      <c r="DH2762">
        <v>157063992</v>
      </c>
      <c r="DI2762">
        <v>0</v>
      </c>
      <c r="DJ2762">
        <v>6985453</v>
      </c>
      <c r="DK2762">
        <v>0</v>
      </c>
      <c r="DL2762">
        <v>0</v>
      </c>
      <c r="DM2762">
        <v>0</v>
      </c>
      <c r="DN2762">
        <v>0</v>
      </c>
      <c r="DO2762">
        <v>6254105</v>
      </c>
      <c r="DP2762">
        <v>420394943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 s="1" t="str">
        <f>LEFT(Data_Set[[#This Row],[YEAR_QTR]], 4) &amp; " Qtr " &amp; RIGHT(Data_Set[[#This Row],[YEAR_QTR]], 1)</f>
        <v>2017 Qtr 2</v>
      </c>
    </row>
    <row r="2763" spans="1:134" x14ac:dyDescent="0.3">
      <c r="A2763">
        <v>106121031</v>
      </c>
      <c r="B2763" t="s">
        <v>1002</v>
      </c>
      <c r="C2763">
        <v>20172</v>
      </c>
      <c r="D2763" s="1">
        <v>42739</v>
      </c>
      <c r="E2763" s="1" t="s">
        <v>3340</v>
      </c>
      <c r="F2763" t="s">
        <v>2428</v>
      </c>
      <c r="G2763" t="s">
        <v>1003</v>
      </c>
      <c r="H2763" t="s">
        <v>3347</v>
      </c>
      <c r="I2763">
        <v>109</v>
      </c>
      <c r="J2763" t="s">
        <v>202</v>
      </c>
      <c r="K2763" t="s">
        <v>139</v>
      </c>
      <c r="L2763" t="s">
        <v>157</v>
      </c>
      <c r="M2763" t="s">
        <v>2690</v>
      </c>
      <c r="N2763" t="s">
        <v>1005</v>
      </c>
      <c r="O2763" t="s">
        <v>1006</v>
      </c>
      <c r="P2763" t="s">
        <v>1007</v>
      </c>
      <c r="Q2763" t="s">
        <v>1008</v>
      </c>
      <c r="R2763">
        <v>17</v>
      </c>
      <c r="S2763">
        <v>17</v>
      </c>
      <c r="T2763">
        <v>17</v>
      </c>
      <c r="U2763">
        <v>13</v>
      </c>
      <c r="V2763">
        <v>0</v>
      </c>
      <c r="W2763">
        <v>0</v>
      </c>
      <c r="X2763">
        <v>3</v>
      </c>
      <c r="Y2763">
        <v>0</v>
      </c>
      <c r="Z2763">
        <v>0</v>
      </c>
      <c r="AA2763">
        <v>1</v>
      </c>
      <c r="AB2763">
        <v>0</v>
      </c>
      <c r="AC2763">
        <v>0</v>
      </c>
      <c r="AD2763">
        <v>0</v>
      </c>
      <c r="AE2763">
        <v>17</v>
      </c>
      <c r="AF2763">
        <v>0</v>
      </c>
      <c r="AG2763">
        <v>176</v>
      </c>
      <c r="AH2763">
        <v>0</v>
      </c>
      <c r="AI2763">
        <v>0</v>
      </c>
      <c r="AJ2763">
        <v>956</v>
      </c>
      <c r="AK2763">
        <v>0</v>
      </c>
      <c r="AL2763">
        <v>0</v>
      </c>
      <c r="AM2763">
        <v>5</v>
      </c>
      <c r="AN2763">
        <v>0</v>
      </c>
      <c r="AO2763">
        <v>0</v>
      </c>
      <c r="AP2763">
        <v>0</v>
      </c>
      <c r="AQ2763">
        <v>1137</v>
      </c>
      <c r="AR2763">
        <v>728</v>
      </c>
      <c r="AS2763">
        <v>1248</v>
      </c>
      <c r="AT2763">
        <v>24</v>
      </c>
      <c r="AU2763">
        <v>92</v>
      </c>
      <c r="AV2763">
        <v>869</v>
      </c>
      <c r="AW2763">
        <v>0</v>
      </c>
      <c r="AX2763">
        <v>0</v>
      </c>
      <c r="AY2763">
        <v>807</v>
      </c>
      <c r="AZ2763">
        <v>32</v>
      </c>
      <c r="BA2763">
        <v>0</v>
      </c>
      <c r="BB2763">
        <v>279</v>
      </c>
      <c r="BC2763">
        <v>3351</v>
      </c>
      <c r="BD2763">
        <v>165640</v>
      </c>
      <c r="BE2763">
        <v>0</v>
      </c>
      <c r="BF2763">
        <v>0</v>
      </c>
      <c r="BG2763">
        <v>471054</v>
      </c>
      <c r="BH2763">
        <v>0</v>
      </c>
      <c r="BI2763">
        <v>0</v>
      </c>
      <c r="BJ2763">
        <v>19480</v>
      </c>
      <c r="BK2763">
        <v>0</v>
      </c>
      <c r="BL2763">
        <v>0</v>
      </c>
      <c r="BM2763">
        <v>0</v>
      </c>
      <c r="BN2763">
        <v>656174</v>
      </c>
      <c r="BO2763">
        <v>826112</v>
      </c>
      <c r="BP2763">
        <v>29849</v>
      </c>
      <c r="BQ2763">
        <v>177803</v>
      </c>
      <c r="BR2763">
        <v>749985</v>
      </c>
      <c r="BS2763">
        <v>0</v>
      </c>
      <c r="BT2763">
        <v>0</v>
      </c>
      <c r="BU2763">
        <v>702168</v>
      </c>
      <c r="BV2763">
        <v>20790</v>
      </c>
      <c r="BW2763">
        <v>0</v>
      </c>
      <c r="BX2763">
        <v>274598</v>
      </c>
      <c r="BY2763">
        <v>2781305</v>
      </c>
      <c r="BZ2763">
        <v>0</v>
      </c>
      <c r="CA2763">
        <v>337196</v>
      </c>
      <c r="CB2763">
        <v>9552</v>
      </c>
      <c r="CC2763">
        <v>152911</v>
      </c>
      <c r="CD2763">
        <v>879148</v>
      </c>
      <c r="CE2763">
        <v>0</v>
      </c>
      <c r="CF2763">
        <v>0</v>
      </c>
      <c r="CG2763">
        <v>0</v>
      </c>
      <c r="CH2763">
        <v>180412</v>
      </c>
      <c r="CI2763">
        <v>5821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219678</v>
      </c>
      <c r="CP2763">
        <v>1784718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654556</v>
      </c>
      <c r="CW2763">
        <v>20297</v>
      </c>
      <c r="CX2763">
        <v>24892</v>
      </c>
      <c r="CY2763">
        <v>341891</v>
      </c>
      <c r="CZ2763">
        <v>0</v>
      </c>
      <c r="DA2763">
        <v>0</v>
      </c>
      <c r="DB2763">
        <v>541236</v>
      </c>
      <c r="DC2763">
        <v>14969</v>
      </c>
      <c r="DD2763">
        <v>0</v>
      </c>
      <c r="DE2763">
        <v>54920</v>
      </c>
      <c r="DF2763">
        <v>1652761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 s="1" t="str">
        <f>LEFT(Data_Set[[#This Row],[YEAR_QTR]], 4) &amp; " Qtr " &amp; RIGHT(Data_Set[[#This Row],[YEAR_QTR]], 1)</f>
        <v>2017 Qtr 2</v>
      </c>
    </row>
    <row r="2764" spans="1:134" x14ac:dyDescent="0.3">
      <c r="A2764">
        <v>106380842</v>
      </c>
      <c r="B2764" t="s">
        <v>1009</v>
      </c>
      <c r="C2764">
        <v>20172</v>
      </c>
      <c r="D2764" s="1">
        <v>42739</v>
      </c>
      <c r="E2764" s="1" t="s">
        <v>3340</v>
      </c>
      <c r="F2764" t="s">
        <v>2428</v>
      </c>
      <c r="G2764" t="s">
        <v>452</v>
      </c>
      <c r="H2764" t="s">
        <v>3350</v>
      </c>
      <c r="I2764">
        <v>423</v>
      </c>
      <c r="J2764" t="s">
        <v>138</v>
      </c>
      <c r="K2764" t="s">
        <v>1010</v>
      </c>
      <c r="L2764" t="s">
        <v>140</v>
      </c>
      <c r="M2764" t="s">
        <v>2691</v>
      </c>
      <c r="N2764" t="s">
        <v>1012</v>
      </c>
      <c r="O2764" t="s">
        <v>456</v>
      </c>
      <c r="P2764" t="s">
        <v>2692</v>
      </c>
      <c r="Q2764" t="s">
        <v>1014</v>
      </c>
      <c r="R2764">
        <v>391</v>
      </c>
      <c r="S2764">
        <v>391</v>
      </c>
      <c r="T2764">
        <v>362</v>
      </c>
      <c r="U2764">
        <v>207</v>
      </c>
      <c r="V2764">
        <v>173</v>
      </c>
      <c r="W2764">
        <v>29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7</v>
      </c>
      <c r="AE2764">
        <v>416</v>
      </c>
      <c r="AF2764">
        <v>371</v>
      </c>
      <c r="AG2764">
        <v>5896</v>
      </c>
      <c r="AH2764">
        <v>4092</v>
      </c>
      <c r="AI2764">
        <v>21436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832</v>
      </c>
      <c r="AQ2764">
        <v>32256</v>
      </c>
      <c r="AR2764">
        <v>31326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1451814</v>
      </c>
      <c r="BE2764">
        <v>475125</v>
      </c>
      <c r="BF2764">
        <v>1163371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521172</v>
      </c>
      <c r="BN2764">
        <v>24081821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69273</v>
      </c>
      <c r="CA2764">
        <v>4140316</v>
      </c>
      <c r="CB2764">
        <v>258463</v>
      </c>
      <c r="CC2764">
        <v>2059164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81700</v>
      </c>
      <c r="CL2764">
        <v>0</v>
      </c>
      <c r="CM2764">
        <v>0</v>
      </c>
      <c r="CN2764">
        <v>0</v>
      </c>
      <c r="CO2764">
        <v>0</v>
      </c>
      <c r="CP2764">
        <v>6608916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7311498</v>
      </c>
      <c r="CW2764">
        <v>216662</v>
      </c>
      <c r="CX2764">
        <v>9574546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370199</v>
      </c>
      <c r="DF2764">
        <v>17472905</v>
      </c>
      <c r="DG2764">
        <v>119869</v>
      </c>
      <c r="DH2764">
        <v>16955740</v>
      </c>
      <c r="DI2764">
        <v>0</v>
      </c>
      <c r="DJ2764">
        <v>930024</v>
      </c>
      <c r="DK2764">
        <v>0</v>
      </c>
      <c r="DL2764">
        <v>0</v>
      </c>
      <c r="DM2764">
        <v>0</v>
      </c>
      <c r="DN2764">
        <v>0</v>
      </c>
      <c r="DO2764">
        <v>6851254</v>
      </c>
      <c r="DP2764">
        <v>6843446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 s="1" t="str">
        <f>LEFT(Data_Set[[#This Row],[YEAR_QTR]], 4) &amp; " Qtr " &amp; RIGHT(Data_Set[[#This Row],[YEAR_QTR]], 1)</f>
        <v>2017 Qtr 2</v>
      </c>
    </row>
    <row r="2765" spans="1:134" x14ac:dyDescent="0.3">
      <c r="A2765">
        <v>106220733</v>
      </c>
      <c r="B2765" t="s">
        <v>1015</v>
      </c>
      <c r="C2765">
        <v>20172</v>
      </c>
      <c r="D2765" s="1">
        <v>42739</v>
      </c>
      <c r="E2765" s="1" t="s">
        <v>3340</v>
      </c>
      <c r="F2765" t="s">
        <v>2428</v>
      </c>
      <c r="G2765" t="s">
        <v>1016</v>
      </c>
      <c r="H2765" t="s">
        <v>3341</v>
      </c>
      <c r="I2765">
        <v>603</v>
      </c>
      <c r="J2765" t="s">
        <v>202</v>
      </c>
      <c r="K2765" t="s">
        <v>139</v>
      </c>
      <c r="L2765" t="s">
        <v>157</v>
      </c>
      <c r="M2765" t="s">
        <v>2693</v>
      </c>
      <c r="N2765" t="s">
        <v>2694</v>
      </c>
      <c r="O2765" t="s">
        <v>1019</v>
      </c>
      <c r="P2765" t="s">
        <v>1020</v>
      </c>
      <c r="Q2765" t="s">
        <v>1021</v>
      </c>
      <c r="R2765">
        <v>34</v>
      </c>
      <c r="S2765">
        <v>33</v>
      </c>
      <c r="T2765">
        <v>33</v>
      </c>
      <c r="U2765">
        <v>41</v>
      </c>
      <c r="V2765">
        <v>0</v>
      </c>
      <c r="W2765">
        <v>14</v>
      </c>
      <c r="X2765">
        <v>0</v>
      </c>
      <c r="Y2765">
        <v>0</v>
      </c>
      <c r="Z2765">
        <v>0</v>
      </c>
      <c r="AA2765">
        <v>8</v>
      </c>
      <c r="AB2765">
        <v>0</v>
      </c>
      <c r="AC2765">
        <v>0</v>
      </c>
      <c r="AD2765">
        <v>3</v>
      </c>
      <c r="AE2765">
        <v>66</v>
      </c>
      <c r="AF2765">
        <v>0</v>
      </c>
      <c r="AG2765">
        <v>222</v>
      </c>
      <c r="AH2765">
        <v>0</v>
      </c>
      <c r="AI2765">
        <v>2177</v>
      </c>
      <c r="AJ2765">
        <v>0</v>
      </c>
      <c r="AK2765">
        <v>0</v>
      </c>
      <c r="AL2765">
        <v>0</v>
      </c>
      <c r="AM2765">
        <v>67</v>
      </c>
      <c r="AN2765">
        <v>0</v>
      </c>
      <c r="AO2765">
        <v>0</v>
      </c>
      <c r="AP2765">
        <v>15</v>
      </c>
      <c r="AQ2765">
        <v>2481</v>
      </c>
      <c r="AR2765">
        <v>0</v>
      </c>
      <c r="AS2765">
        <v>5549</v>
      </c>
      <c r="AT2765">
        <v>0</v>
      </c>
      <c r="AU2765">
        <v>2624</v>
      </c>
      <c r="AV2765">
        <v>0</v>
      </c>
      <c r="AW2765">
        <v>0</v>
      </c>
      <c r="AX2765">
        <v>0</v>
      </c>
      <c r="AY2765">
        <v>2797</v>
      </c>
      <c r="AZ2765">
        <v>0</v>
      </c>
      <c r="BA2765">
        <v>0</v>
      </c>
      <c r="BB2765">
        <v>294</v>
      </c>
      <c r="BC2765">
        <v>11264</v>
      </c>
      <c r="BD2765">
        <v>683200</v>
      </c>
      <c r="BE2765">
        <v>0</v>
      </c>
      <c r="BF2765">
        <v>1261884</v>
      </c>
      <c r="BG2765">
        <v>0</v>
      </c>
      <c r="BH2765">
        <v>0</v>
      </c>
      <c r="BI2765">
        <v>0</v>
      </c>
      <c r="BJ2765">
        <v>199212</v>
      </c>
      <c r="BK2765">
        <v>0</v>
      </c>
      <c r="BL2765">
        <v>0</v>
      </c>
      <c r="BM2765">
        <v>30018</v>
      </c>
      <c r="BN2765">
        <v>2174314</v>
      </c>
      <c r="BO2765">
        <v>3270786</v>
      </c>
      <c r="BP2765">
        <v>0</v>
      </c>
      <c r="BQ2765">
        <v>402938</v>
      </c>
      <c r="BR2765">
        <v>0</v>
      </c>
      <c r="BS2765">
        <v>0</v>
      </c>
      <c r="BT2765">
        <v>0</v>
      </c>
      <c r="BU2765">
        <v>3124991</v>
      </c>
      <c r="BV2765">
        <v>0</v>
      </c>
      <c r="BW2765">
        <v>0</v>
      </c>
      <c r="BX2765">
        <v>278198</v>
      </c>
      <c r="BY2765">
        <v>7076913</v>
      </c>
      <c r="BZ2765">
        <v>263959</v>
      </c>
      <c r="CA2765">
        <v>1705258</v>
      </c>
      <c r="CB2765">
        <v>0</v>
      </c>
      <c r="CC2765">
        <v>295177</v>
      </c>
      <c r="CD2765">
        <v>0</v>
      </c>
      <c r="CE2765">
        <v>0</v>
      </c>
      <c r="CF2765">
        <v>0</v>
      </c>
      <c r="CG2765">
        <v>0</v>
      </c>
      <c r="CH2765">
        <v>2010792</v>
      </c>
      <c r="CI2765">
        <v>0</v>
      </c>
      <c r="CJ2765">
        <v>0</v>
      </c>
      <c r="CK2765">
        <v>15269</v>
      </c>
      <c r="CL2765">
        <v>0</v>
      </c>
      <c r="CM2765">
        <v>0</v>
      </c>
      <c r="CN2765">
        <v>0</v>
      </c>
      <c r="CO2765">
        <v>121934</v>
      </c>
      <c r="CP2765">
        <v>4412389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2248728</v>
      </c>
      <c r="CW2765">
        <v>0</v>
      </c>
      <c r="CX2765">
        <v>1369645</v>
      </c>
      <c r="CY2765">
        <v>0</v>
      </c>
      <c r="CZ2765">
        <v>0</v>
      </c>
      <c r="DA2765">
        <v>0</v>
      </c>
      <c r="DB2765">
        <v>1313411</v>
      </c>
      <c r="DC2765">
        <v>0</v>
      </c>
      <c r="DD2765">
        <v>0</v>
      </c>
      <c r="DE2765">
        <v>-92946</v>
      </c>
      <c r="DF2765">
        <v>4838838</v>
      </c>
      <c r="DG2765">
        <v>635054</v>
      </c>
      <c r="DH2765">
        <v>5966901</v>
      </c>
      <c r="DI2765">
        <v>714687</v>
      </c>
      <c r="DJ2765">
        <v>587559</v>
      </c>
      <c r="DK2765">
        <v>0</v>
      </c>
      <c r="DL2765">
        <v>0</v>
      </c>
      <c r="DM2765">
        <v>0</v>
      </c>
      <c r="DN2765">
        <v>0</v>
      </c>
      <c r="DO2765">
        <v>153608</v>
      </c>
      <c r="DP2765">
        <v>3738899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 s="1" t="str">
        <f>LEFT(Data_Set[[#This Row],[YEAR_QTR]], 4) &amp; " Qtr " &amp; RIGHT(Data_Set[[#This Row],[YEAR_QTR]], 1)</f>
        <v>2017 Qtr 2</v>
      </c>
    </row>
    <row r="2766" spans="1:134" x14ac:dyDescent="0.3">
      <c r="A2766">
        <v>106331216</v>
      </c>
      <c r="B2766" t="s">
        <v>1022</v>
      </c>
      <c r="C2766">
        <v>20172</v>
      </c>
      <c r="D2766" s="1">
        <v>42739</v>
      </c>
      <c r="E2766" s="1" t="s">
        <v>3340</v>
      </c>
      <c r="F2766" t="s">
        <v>2428</v>
      </c>
      <c r="G2766" t="s">
        <v>654</v>
      </c>
      <c r="H2766" t="s">
        <v>2456</v>
      </c>
      <c r="I2766">
        <v>1103</v>
      </c>
      <c r="J2766" t="s">
        <v>298</v>
      </c>
      <c r="K2766" t="s">
        <v>139</v>
      </c>
      <c r="L2766" t="s">
        <v>140</v>
      </c>
      <c r="M2766" t="s">
        <v>2696</v>
      </c>
      <c r="N2766" t="s">
        <v>1024</v>
      </c>
      <c r="O2766" t="s">
        <v>1025</v>
      </c>
      <c r="P2766" t="s">
        <v>1026</v>
      </c>
      <c r="Q2766" t="s">
        <v>1027</v>
      </c>
      <c r="R2766">
        <v>145</v>
      </c>
      <c r="S2766">
        <v>145</v>
      </c>
      <c r="T2766">
        <v>49</v>
      </c>
      <c r="U2766">
        <v>228</v>
      </c>
      <c r="V2766">
        <v>240</v>
      </c>
      <c r="W2766">
        <v>240</v>
      </c>
      <c r="X2766">
        <v>677</v>
      </c>
      <c r="Y2766">
        <v>3</v>
      </c>
      <c r="Z2766">
        <v>0</v>
      </c>
      <c r="AA2766">
        <v>5</v>
      </c>
      <c r="AB2766">
        <v>204</v>
      </c>
      <c r="AC2766">
        <v>1</v>
      </c>
      <c r="AD2766">
        <v>15</v>
      </c>
      <c r="AE2766">
        <v>1613</v>
      </c>
      <c r="AF2766">
        <v>0</v>
      </c>
      <c r="AG2766">
        <v>863</v>
      </c>
      <c r="AH2766">
        <v>747</v>
      </c>
      <c r="AI2766">
        <v>545</v>
      </c>
      <c r="AJ2766">
        <v>1654</v>
      </c>
      <c r="AK2766">
        <v>7</v>
      </c>
      <c r="AL2766">
        <v>0</v>
      </c>
      <c r="AM2766">
        <v>24</v>
      </c>
      <c r="AN2766">
        <v>492</v>
      </c>
      <c r="AO2766">
        <v>13</v>
      </c>
      <c r="AP2766">
        <v>31</v>
      </c>
      <c r="AQ2766">
        <v>4376</v>
      </c>
      <c r="AR2766">
        <v>0</v>
      </c>
      <c r="AS2766">
        <v>825</v>
      </c>
      <c r="AT2766">
        <v>873</v>
      </c>
      <c r="AU2766">
        <v>1406</v>
      </c>
      <c r="AV2766">
        <v>6670</v>
      </c>
      <c r="AW2766">
        <v>64</v>
      </c>
      <c r="AX2766">
        <v>0</v>
      </c>
      <c r="AY2766">
        <v>166</v>
      </c>
      <c r="AZ2766">
        <v>2537</v>
      </c>
      <c r="BA2766">
        <v>14</v>
      </c>
      <c r="BB2766">
        <v>880</v>
      </c>
      <c r="BC2766">
        <v>13435</v>
      </c>
      <c r="BD2766">
        <v>26626908</v>
      </c>
      <c r="BE2766">
        <v>25610180</v>
      </c>
      <c r="BF2766">
        <v>13912961</v>
      </c>
      <c r="BG2766">
        <v>40961943</v>
      </c>
      <c r="BH2766">
        <v>245393</v>
      </c>
      <c r="BI2766">
        <v>0</v>
      </c>
      <c r="BJ2766">
        <v>996149</v>
      </c>
      <c r="BK2766">
        <v>17270957</v>
      </c>
      <c r="BL2766">
        <v>315294</v>
      </c>
      <c r="BM2766">
        <v>1558166</v>
      </c>
      <c r="BN2766">
        <v>127497951</v>
      </c>
      <c r="BO2766">
        <v>10038370</v>
      </c>
      <c r="BP2766">
        <v>12056201</v>
      </c>
      <c r="BQ2766">
        <v>7709394</v>
      </c>
      <c r="BR2766">
        <v>39422808</v>
      </c>
      <c r="BS2766">
        <v>419153</v>
      </c>
      <c r="BT2766">
        <v>0</v>
      </c>
      <c r="BU2766">
        <v>1045964</v>
      </c>
      <c r="BV2766">
        <v>21849140</v>
      </c>
      <c r="BW2766">
        <v>111807</v>
      </c>
      <c r="BX2766">
        <v>4907129</v>
      </c>
      <c r="BY2766">
        <v>97559966</v>
      </c>
      <c r="BZ2766">
        <v>1591373</v>
      </c>
      <c r="CA2766">
        <v>32804802</v>
      </c>
      <c r="CB2766">
        <v>33407571</v>
      </c>
      <c r="CC2766">
        <v>19681445</v>
      </c>
      <c r="CD2766">
        <v>71686482</v>
      </c>
      <c r="CE2766">
        <v>-415927</v>
      </c>
      <c r="CF2766">
        <v>549132</v>
      </c>
      <c r="CG2766">
        <v>0</v>
      </c>
      <c r="CH2766">
        <v>1986320</v>
      </c>
      <c r="CI2766">
        <v>30782968</v>
      </c>
      <c r="CJ2766">
        <v>0</v>
      </c>
      <c r="CK2766">
        <v>427102</v>
      </c>
      <c r="CL2766">
        <v>0</v>
      </c>
      <c r="CM2766">
        <v>0</v>
      </c>
      <c r="CN2766">
        <v>0</v>
      </c>
      <c r="CO2766">
        <v>5213661</v>
      </c>
      <c r="CP2766">
        <v>197714929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3860476</v>
      </c>
      <c r="CW2766">
        <v>4258810</v>
      </c>
      <c r="CX2766">
        <v>2356837</v>
      </c>
      <c r="CY2766">
        <v>8698269</v>
      </c>
      <c r="CZ2766">
        <v>115414</v>
      </c>
      <c r="DA2766">
        <v>0</v>
      </c>
      <c r="DB2766">
        <v>30251</v>
      </c>
      <c r="DC2766">
        <v>7901645</v>
      </c>
      <c r="DD2766">
        <v>0</v>
      </c>
      <c r="DE2766">
        <v>121286</v>
      </c>
      <c r="DF2766">
        <v>27342988</v>
      </c>
      <c r="DG2766">
        <v>72006</v>
      </c>
      <c r="DH2766">
        <v>29090333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311160</v>
      </c>
      <c r="DP2766">
        <v>24799538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3389322</v>
      </c>
      <c r="ED2766" s="1" t="str">
        <f>LEFT(Data_Set[[#This Row],[YEAR_QTR]], 4) &amp; " Qtr " &amp; RIGHT(Data_Set[[#This Row],[YEAR_QTR]], 1)</f>
        <v>2017 Qtr 2</v>
      </c>
    </row>
    <row r="2767" spans="1:134" x14ac:dyDescent="0.3">
      <c r="A2767">
        <v>106074039</v>
      </c>
      <c r="B2767" t="s">
        <v>1028</v>
      </c>
      <c r="C2767">
        <v>20172</v>
      </c>
      <c r="D2767" s="1">
        <v>42739</v>
      </c>
      <c r="E2767" s="1" t="s">
        <v>3340</v>
      </c>
      <c r="F2767" t="s">
        <v>2428</v>
      </c>
      <c r="G2767" t="s">
        <v>647</v>
      </c>
      <c r="H2767" t="s">
        <v>3342</v>
      </c>
      <c r="I2767">
        <v>411</v>
      </c>
      <c r="J2767" t="s">
        <v>138</v>
      </c>
      <c r="K2767" t="s">
        <v>139</v>
      </c>
      <c r="L2767" t="s">
        <v>140</v>
      </c>
      <c r="M2767" t="s">
        <v>2697</v>
      </c>
      <c r="N2767" t="s">
        <v>1030</v>
      </c>
      <c r="O2767" t="s">
        <v>1031</v>
      </c>
      <c r="P2767" t="s">
        <v>1032</v>
      </c>
      <c r="Q2767" t="s">
        <v>1033</v>
      </c>
      <c r="R2767">
        <v>73</v>
      </c>
      <c r="S2767">
        <v>70</v>
      </c>
      <c r="T2767">
        <v>57</v>
      </c>
      <c r="U2767">
        <v>118</v>
      </c>
      <c r="V2767">
        <v>22</v>
      </c>
      <c r="W2767">
        <v>244</v>
      </c>
      <c r="X2767">
        <v>3</v>
      </c>
      <c r="Y2767">
        <v>0</v>
      </c>
      <c r="Z2767">
        <v>0</v>
      </c>
      <c r="AA2767">
        <v>69</v>
      </c>
      <c r="AB2767">
        <v>435</v>
      </c>
      <c r="AC2767">
        <v>0</v>
      </c>
      <c r="AD2767">
        <v>4</v>
      </c>
      <c r="AE2767">
        <v>895</v>
      </c>
      <c r="AF2767">
        <v>0</v>
      </c>
      <c r="AG2767">
        <v>814</v>
      </c>
      <c r="AH2767">
        <v>114</v>
      </c>
      <c r="AI2767">
        <v>1533</v>
      </c>
      <c r="AJ2767">
        <v>18</v>
      </c>
      <c r="AK2767">
        <v>0</v>
      </c>
      <c r="AL2767">
        <v>0</v>
      </c>
      <c r="AM2767">
        <v>492</v>
      </c>
      <c r="AN2767">
        <v>2135</v>
      </c>
      <c r="AO2767">
        <v>0</v>
      </c>
      <c r="AP2767">
        <v>16</v>
      </c>
      <c r="AQ2767">
        <v>5122</v>
      </c>
      <c r="AR2767">
        <v>0</v>
      </c>
      <c r="AS2767">
        <v>610</v>
      </c>
      <c r="AT2767">
        <v>148</v>
      </c>
      <c r="AU2767">
        <v>0</v>
      </c>
      <c r="AV2767">
        <v>0</v>
      </c>
      <c r="AW2767">
        <v>0</v>
      </c>
      <c r="AX2767">
        <v>0</v>
      </c>
      <c r="AY2767">
        <v>123</v>
      </c>
      <c r="AZ2767">
        <v>3302</v>
      </c>
      <c r="BA2767">
        <v>0</v>
      </c>
      <c r="BB2767">
        <v>25</v>
      </c>
      <c r="BC2767">
        <v>4208</v>
      </c>
      <c r="BD2767">
        <v>3357585</v>
      </c>
      <c r="BE2767">
        <v>437840</v>
      </c>
      <c r="BF2767">
        <v>5109807</v>
      </c>
      <c r="BG2767">
        <v>64127</v>
      </c>
      <c r="BH2767">
        <v>0</v>
      </c>
      <c r="BI2767">
        <v>0</v>
      </c>
      <c r="BJ2767">
        <v>1579958</v>
      </c>
      <c r="BK2767">
        <v>7596208</v>
      </c>
      <c r="BL2767">
        <v>0</v>
      </c>
      <c r="BM2767">
        <v>72563</v>
      </c>
      <c r="BN2767">
        <v>18218088</v>
      </c>
      <c r="BO2767">
        <v>991714</v>
      </c>
      <c r="BP2767">
        <v>235210</v>
      </c>
      <c r="BQ2767">
        <v>0</v>
      </c>
      <c r="BR2767">
        <v>0</v>
      </c>
      <c r="BS2767">
        <v>0</v>
      </c>
      <c r="BT2767">
        <v>0</v>
      </c>
      <c r="BU2767">
        <v>170907</v>
      </c>
      <c r="BV2767">
        <v>4575127</v>
      </c>
      <c r="BW2767">
        <v>0</v>
      </c>
      <c r="BX2767">
        <v>40214</v>
      </c>
      <c r="BY2767">
        <v>6013172</v>
      </c>
      <c r="BZ2767">
        <v>0</v>
      </c>
      <c r="CA2767">
        <v>3147784</v>
      </c>
      <c r="CB2767">
        <v>471988</v>
      </c>
      <c r="CC2767">
        <v>2440097</v>
      </c>
      <c r="CD2767">
        <v>48440</v>
      </c>
      <c r="CE2767">
        <v>0</v>
      </c>
      <c r="CF2767">
        <v>0</v>
      </c>
      <c r="CG2767">
        <v>0</v>
      </c>
      <c r="CH2767">
        <v>1016364</v>
      </c>
      <c r="CI2767">
        <v>6583815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3528</v>
      </c>
      <c r="CP2767">
        <v>13712016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1164534</v>
      </c>
      <c r="CW2767">
        <v>201062</v>
      </c>
      <c r="CX2767">
        <v>2669710</v>
      </c>
      <c r="CY2767">
        <v>15687</v>
      </c>
      <c r="CZ2767">
        <v>0</v>
      </c>
      <c r="DA2767">
        <v>0</v>
      </c>
      <c r="DB2767">
        <v>734501</v>
      </c>
      <c r="DC2767">
        <v>5587520</v>
      </c>
      <c r="DD2767">
        <v>0</v>
      </c>
      <c r="DE2767">
        <v>146230</v>
      </c>
      <c r="DF2767">
        <v>10519244</v>
      </c>
      <c r="DG2767">
        <v>68039</v>
      </c>
      <c r="DH2767">
        <v>8247169</v>
      </c>
      <c r="DI2767">
        <v>568355</v>
      </c>
      <c r="DJ2767">
        <v>-43789</v>
      </c>
      <c r="DK2767">
        <v>0</v>
      </c>
      <c r="DL2767">
        <v>0</v>
      </c>
      <c r="DM2767">
        <v>0</v>
      </c>
      <c r="DN2767">
        <v>0</v>
      </c>
      <c r="DO2767">
        <v>284757</v>
      </c>
      <c r="DP2767">
        <v>4041472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 s="1" t="str">
        <f>LEFT(Data_Set[[#This Row],[YEAR_QTR]], 4) &amp; " Qtr " &amp; RIGHT(Data_Set[[#This Row],[YEAR_QTR]], 1)</f>
        <v>2017 Qtr 2</v>
      </c>
    </row>
    <row r="2768" spans="1:134" x14ac:dyDescent="0.3">
      <c r="A2768">
        <v>106071018</v>
      </c>
      <c r="B2768" t="s">
        <v>1034</v>
      </c>
      <c r="C2768">
        <v>20172</v>
      </c>
      <c r="D2768" s="1">
        <v>42739</v>
      </c>
      <c r="E2768" s="1" t="s">
        <v>3340</v>
      </c>
      <c r="F2768" t="s">
        <v>2428</v>
      </c>
      <c r="G2768" t="s">
        <v>647</v>
      </c>
      <c r="H2768" t="s">
        <v>3342</v>
      </c>
      <c r="I2768">
        <v>411</v>
      </c>
      <c r="J2768" t="s">
        <v>138</v>
      </c>
      <c r="K2768" t="s">
        <v>139</v>
      </c>
      <c r="L2768" t="s">
        <v>140</v>
      </c>
      <c r="M2768" t="s">
        <v>2698</v>
      </c>
      <c r="N2768" t="s">
        <v>1036</v>
      </c>
      <c r="O2768" t="s">
        <v>1031</v>
      </c>
      <c r="P2768" t="s">
        <v>1032</v>
      </c>
      <c r="Q2768" t="s">
        <v>1033</v>
      </c>
      <c r="R2768">
        <v>245</v>
      </c>
      <c r="S2768">
        <v>213</v>
      </c>
      <c r="T2768">
        <v>147</v>
      </c>
      <c r="U2768">
        <v>1296</v>
      </c>
      <c r="V2768">
        <v>489</v>
      </c>
      <c r="W2768">
        <v>85</v>
      </c>
      <c r="X2768">
        <v>417</v>
      </c>
      <c r="Y2768">
        <v>0</v>
      </c>
      <c r="Z2768">
        <v>0</v>
      </c>
      <c r="AA2768">
        <v>4</v>
      </c>
      <c r="AB2768">
        <v>514</v>
      </c>
      <c r="AC2768">
        <v>0</v>
      </c>
      <c r="AD2768">
        <v>60</v>
      </c>
      <c r="AE2768">
        <v>2865</v>
      </c>
      <c r="AF2768">
        <v>0</v>
      </c>
      <c r="AG2768">
        <v>6216</v>
      </c>
      <c r="AH2768">
        <v>2510</v>
      </c>
      <c r="AI2768">
        <v>516</v>
      </c>
      <c r="AJ2768">
        <v>1990</v>
      </c>
      <c r="AK2768">
        <v>0</v>
      </c>
      <c r="AL2768">
        <v>0</v>
      </c>
      <c r="AM2768">
        <v>11</v>
      </c>
      <c r="AN2768">
        <v>1827</v>
      </c>
      <c r="AO2768">
        <v>0</v>
      </c>
      <c r="AP2768">
        <v>241</v>
      </c>
      <c r="AQ2768">
        <v>13311</v>
      </c>
      <c r="AR2768">
        <v>0</v>
      </c>
      <c r="AS2768">
        <v>8214</v>
      </c>
      <c r="AT2768">
        <v>3281</v>
      </c>
      <c r="AU2768">
        <v>1049</v>
      </c>
      <c r="AV2768">
        <v>7000</v>
      </c>
      <c r="AW2768">
        <v>0</v>
      </c>
      <c r="AX2768">
        <v>0</v>
      </c>
      <c r="AY2768">
        <v>528</v>
      </c>
      <c r="AZ2768">
        <v>12719</v>
      </c>
      <c r="BA2768">
        <v>0</v>
      </c>
      <c r="BB2768">
        <v>1295</v>
      </c>
      <c r="BC2768">
        <v>34086</v>
      </c>
      <c r="BD2768">
        <v>231480541</v>
      </c>
      <c r="BE2768">
        <v>78918151</v>
      </c>
      <c r="BF2768">
        <v>21933744</v>
      </c>
      <c r="BG2768">
        <v>61125367</v>
      </c>
      <c r="BH2768">
        <v>0</v>
      </c>
      <c r="BI2768">
        <v>0</v>
      </c>
      <c r="BJ2768">
        <v>774872</v>
      </c>
      <c r="BK2768">
        <v>75810361</v>
      </c>
      <c r="BL2768">
        <v>0</v>
      </c>
      <c r="BM2768">
        <v>4278151</v>
      </c>
      <c r="BN2768">
        <v>474321187</v>
      </c>
      <c r="BO2768">
        <v>80954692</v>
      </c>
      <c r="BP2768">
        <v>29502868</v>
      </c>
      <c r="BQ2768">
        <v>8220454</v>
      </c>
      <c r="BR2768">
        <v>45055938</v>
      </c>
      <c r="BS2768">
        <v>0</v>
      </c>
      <c r="BT2768">
        <v>0</v>
      </c>
      <c r="BU2768">
        <v>2053518</v>
      </c>
      <c r="BV2768">
        <v>99271590</v>
      </c>
      <c r="BW2768">
        <v>0</v>
      </c>
      <c r="BX2768">
        <v>7019138</v>
      </c>
      <c r="BY2768">
        <v>272078198</v>
      </c>
      <c r="BZ2768">
        <v>7453182</v>
      </c>
      <c r="CA2768">
        <v>274599540</v>
      </c>
      <c r="CB2768">
        <v>98158369</v>
      </c>
      <c r="CC2768">
        <v>30641524</v>
      </c>
      <c r="CD2768">
        <v>99218519</v>
      </c>
      <c r="CE2768">
        <v>0</v>
      </c>
      <c r="CF2768">
        <v>0</v>
      </c>
      <c r="CG2768">
        <v>0</v>
      </c>
      <c r="CH2768">
        <v>1097125</v>
      </c>
      <c r="CI2768">
        <v>115886038</v>
      </c>
      <c r="CJ2768">
        <v>0</v>
      </c>
      <c r="CK2768">
        <v>3994929</v>
      </c>
      <c r="CL2768">
        <v>0</v>
      </c>
      <c r="CM2768">
        <v>0</v>
      </c>
      <c r="CN2768">
        <v>0</v>
      </c>
      <c r="CO2768">
        <v>890150</v>
      </c>
      <c r="CP2768">
        <v>631939376</v>
      </c>
      <c r="CQ2768">
        <v>0</v>
      </c>
      <c r="CR2768">
        <v>0</v>
      </c>
      <c r="CS2768">
        <v>0</v>
      </c>
      <c r="CT2768">
        <v>266473</v>
      </c>
      <c r="CU2768">
        <v>266473</v>
      </c>
      <c r="CV2768">
        <v>37835693</v>
      </c>
      <c r="CW2768">
        <v>10262650</v>
      </c>
      <c r="CX2768">
        <v>-487326</v>
      </c>
      <c r="CY2768">
        <v>6962786</v>
      </c>
      <c r="CZ2768">
        <v>0</v>
      </c>
      <c r="DA2768">
        <v>0</v>
      </c>
      <c r="DB2768">
        <v>770265</v>
      </c>
      <c r="DC2768">
        <v>59462386</v>
      </c>
      <c r="DD2768">
        <v>-3994929</v>
      </c>
      <c r="DE2768">
        <v>3914957</v>
      </c>
      <c r="DF2768">
        <v>114726482</v>
      </c>
      <c r="DG2768">
        <v>354088</v>
      </c>
      <c r="DH2768">
        <v>115888960</v>
      </c>
      <c r="DI2768">
        <v>0</v>
      </c>
      <c r="DJ2768">
        <v>814625</v>
      </c>
      <c r="DK2768">
        <v>0</v>
      </c>
      <c r="DL2768">
        <v>0</v>
      </c>
      <c r="DM2768">
        <v>0</v>
      </c>
      <c r="DN2768">
        <v>0</v>
      </c>
      <c r="DO2768">
        <v>1548645</v>
      </c>
      <c r="DP2768">
        <v>208415412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 s="1" t="str">
        <f>LEFT(Data_Set[[#This Row],[YEAR_QTR]], 4) &amp; " Qtr " &amp; RIGHT(Data_Set[[#This Row],[YEAR_QTR]], 1)</f>
        <v>2017 Qtr 2</v>
      </c>
    </row>
    <row r="2769" spans="1:134" x14ac:dyDescent="0.3">
      <c r="A2769">
        <v>106070988</v>
      </c>
      <c r="B2769" t="s">
        <v>1037</v>
      </c>
      <c r="C2769">
        <v>20172</v>
      </c>
      <c r="D2769" s="1">
        <v>42739</v>
      </c>
      <c r="E2769" s="1" t="s">
        <v>3340</v>
      </c>
      <c r="F2769" t="s">
        <v>2428</v>
      </c>
      <c r="G2769" t="s">
        <v>647</v>
      </c>
      <c r="H2769" t="s">
        <v>3342</v>
      </c>
      <c r="I2769">
        <v>411</v>
      </c>
      <c r="J2769" t="s">
        <v>138</v>
      </c>
      <c r="K2769" t="s">
        <v>139</v>
      </c>
      <c r="L2769" t="s">
        <v>140</v>
      </c>
      <c r="M2769" t="s">
        <v>2697</v>
      </c>
      <c r="N2769" t="s">
        <v>1038</v>
      </c>
      <c r="O2769" t="s">
        <v>1039</v>
      </c>
      <c r="P2769" t="s">
        <v>1040</v>
      </c>
      <c r="Q2769" t="s">
        <v>1041</v>
      </c>
      <c r="R2769">
        <v>572</v>
      </c>
      <c r="S2769">
        <v>399</v>
      </c>
      <c r="T2769">
        <v>280</v>
      </c>
      <c r="U2769">
        <v>1861</v>
      </c>
      <c r="V2769">
        <v>580</v>
      </c>
      <c r="W2769">
        <v>110</v>
      </c>
      <c r="X2769">
        <v>600</v>
      </c>
      <c r="Y2769">
        <v>0</v>
      </c>
      <c r="Z2769">
        <v>0</v>
      </c>
      <c r="AA2769">
        <v>63</v>
      </c>
      <c r="AB2769">
        <v>1901</v>
      </c>
      <c r="AC2769">
        <v>0</v>
      </c>
      <c r="AD2769">
        <v>89</v>
      </c>
      <c r="AE2769">
        <v>5204</v>
      </c>
      <c r="AF2769">
        <v>0</v>
      </c>
      <c r="AG2769">
        <v>9607</v>
      </c>
      <c r="AH2769">
        <v>2830</v>
      </c>
      <c r="AI2769">
        <v>918</v>
      </c>
      <c r="AJ2769">
        <v>3407</v>
      </c>
      <c r="AK2769">
        <v>0</v>
      </c>
      <c r="AL2769">
        <v>0</v>
      </c>
      <c r="AM2769">
        <v>333</v>
      </c>
      <c r="AN2769">
        <v>7816</v>
      </c>
      <c r="AO2769">
        <v>0</v>
      </c>
      <c r="AP2769">
        <v>530</v>
      </c>
      <c r="AQ2769">
        <v>25441</v>
      </c>
      <c r="AR2769">
        <v>0</v>
      </c>
      <c r="AS2769">
        <v>28630</v>
      </c>
      <c r="AT2769">
        <v>7076</v>
      </c>
      <c r="AU2769">
        <v>1737</v>
      </c>
      <c r="AV2769">
        <v>4332</v>
      </c>
      <c r="AW2769">
        <v>0</v>
      </c>
      <c r="AX2769">
        <v>0</v>
      </c>
      <c r="AY2769">
        <v>2541</v>
      </c>
      <c r="AZ2769">
        <v>37923</v>
      </c>
      <c r="BA2769">
        <v>0</v>
      </c>
      <c r="BB2769">
        <v>759</v>
      </c>
      <c r="BC2769">
        <v>82998</v>
      </c>
      <c r="BD2769">
        <v>277993079</v>
      </c>
      <c r="BE2769">
        <v>75466021</v>
      </c>
      <c r="BF2769">
        <v>28560680</v>
      </c>
      <c r="BG2769">
        <v>91219048</v>
      </c>
      <c r="BH2769">
        <v>0</v>
      </c>
      <c r="BI2769">
        <v>0</v>
      </c>
      <c r="BJ2769">
        <v>9434268</v>
      </c>
      <c r="BK2769">
        <v>234592941</v>
      </c>
      <c r="BL2769">
        <v>0</v>
      </c>
      <c r="BM2769">
        <v>5692583</v>
      </c>
      <c r="BN2769">
        <v>722958620</v>
      </c>
      <c r="BO2769">
        <v>99572101</v>
      </c>
      <c r="BP2769">
        <v>35852952</v>
      </c>
      <c r="BQ2769">
        <v>4474273</v>
      </c>
      <c r="BR2769">
        <v>28165684</v>
      </c>
      <c r="BS2769">
        <v>0</v>
      </c>
      <c r="BT2769">
        <v>0</v>
      </c>
      <c r="BU2769">
        <v>3433872</v>
      </c>
      <c r="BV2769">
        <v>117520780</v>
      </c>
      <c r="BW2769">
        <v>0</v>
      </c>
      <c r="BX2769">
        <v>3835277</v>
      </c>
      <c r="BY2769">
        <v>292854939</v>
      </c>
      <c r="BZ2769">
        <v>9690467</v>
      </c>
      <c r="CA2769">
        <v>335353348</v>
      </c>
      <c r="CB2769">
        <v>105981614</v>
      </c>
      <c r="CC2769">
        <v>28680489</v>
      </c>
      <c r="CD2769">
        <v>105067408</v>
      </c>
      <c r="CE2769">
        <v>0</v>
      </c>
      <c r="CF2769">
        <v>0</v>
      </c>
      <c r="CG2769">
        <v>0</v>
      </c>
      <c r="CH2769">
        <v>9247862</v>
      </c>
      <c r="CI2769">
        <v>189866196</v>
      </c>
      <c r="CJ2769">
        <v>0</v>
      </c>
      <c r="CK2769">
        <v>4534359</v>
      </c>
      <c r="CL2769">
        <v>0</v>
      </c>
      <c r="CM2769">
        <v>0</v>
      </c>
      <c r="CN2769">
        <v>0</v>
      </c>
      <c r="CO2769">
        <v>6233324</v>
      </c>
      <c r="CP2769">
        <v>794655067</v>
      </c>
      <c r="CQ2769">
        <v>0</v>
      </c>
      <c r="CR2769">
        <v>0</v>
      </c>
      <c r="CS2769">
        <v>0</v>
      </c>
      <c r="CT2769">
        <v>718092</v>
      </c>
      <c r="CU2769">
        <v>718092</v>
      </c>
      <c r="CV2769">
        <v>42211832</v>
      </c>
      <c r="CW2769">
        <v>5337359</v>
      </c>
      <c r="CX2769">
        <v>4354464</v>
      </c>
      <c r="CY2769">
        <v>14317324</v>
      </c>
      <c r="CZ2769">
        <v>0</v>
      </c>
      <c r="DA2769">
        <v>0</v>
      </c>
      <c r="DB2769">
        <v>3620278</v>
      </c>
      <c r="DC2769">
        <v>162965617</v>
      </c>
      <c r="DD2769">
        <v>0</v>
      </c>
      <c r="DE2769">
        <v>-10930290</v>
      </c>
      <c r="DF2769">
        <v>221876584</v>
      </c>
      <c r="DG2769">
        <v>2743584</v>
      </c>
      <c r="DH2769">
        <v>201056232</v>
      </c>
      <c r="DI2769">
        <v>0</v>
      </c>
      <c r="DJ2769">
        <v>2096667</v>
      </c>
      <c r="DK2769">
        <v>0</v>
      </c>
      <c r="DL2769">
        <v>0</v>
      </c>
      <c r="DM2769">
        <v>0</v>
      </c>
      <c r="DN2769">
        <v>0</v>
      </c>
      <c r="DO2769">
        <v>2422333</v>
      </c>
      <c r="DP2769">
        <v>543941348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 s="1" t="str">
        <f>LEFT(Data_Set[[#This Row],[YEAR_QTR]], 4) &amp; " Qtr " &amp; RIGHT(Data_Set[[#This Row],[YEAR_QTR]], 1)</f>
        <v>2017 Qtr 2</v>
      </c>
    </row>
    <row r="2770" spans="1:134" x14ac:dyDescent="0.3">
      <c r="A2770">
        <v>106196404</v>
      </c>
      <c r="B2770" t="s">
        <v>1042</v>
      </c>
      <c r="C2770">
        <v>20172</v>
      </c>
      <c r="D2770" s="1">
        <v>42739</v>
      </c>
      <c r="E2770" s="1" t="s">
        <v>3340</v>
      </c>
      <c r="F2770" t="s">
        <v>2428</v>
      </c>
      <c r="G2770" t="s">
        <v>170</v>
      </c>
      <c r="H2770" t="s">
        <v>2441</v>
      </c>
      <c r="I2770">
        <v>905</v>
      </c>
      <c r="J2770" t="s">
        <v>138</v>
      </c>
      <c r="K2770" t="s">
        <v>1010</v>
      </c>
      <c r="L2770" t="s">
        <v>140</v>
      </c>
      <c r="M2770" t="s">
        <v>2699</v>
      </c>
      <c r="N2770" t="s">
        <v>1044</v>
      </c>
      <c r="O2770" t="s">
        <v>1045</v>
      </c>
      <c r="P2770" t="s">
        <v>1046</v>
      </c>
      <c r="Q2770" t="s">
        <v>1047</v>
      </c>
      <c r="R2770">
        <v>249</v>
      </c>
      <c r="S2770">
        <v>249</v>
      </c>
      <c r="T2770">
        <v>247</v>
      </c>
      <c r="U2770">
        <v>9</v>
      </c>
      <c r="V2770">
        <v>26</v>
      </c>
      <c r="W2770">
        <v>6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22</v>
      </c>
      <c r="AE2770">
        <v>117</v>
      </c>
      <c r="AF2770">
        <v>0</v>
      </c>
      <c r="AG2770">
        <v>1552</v>
      </c>
      <c r="AH2770">
        <v>789</v>
      </c>
      <c r="AI2770">
        <v>1594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4150</v>
      </c>
      <c r="AQ2770">
        <v>22431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703770</v>
      </c>
      <c r="BE2770">
        <v>1044260</v>
      </c>
      <c r="BF2770">
        <v>6587622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1734136</v>
      </c>
      <c r="BN2770">
        <v>10069788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494002</v>
      </c>
      <c r="CB2770">
        <v>378674</v>
      </c>
      <c r="CC2770">
        <v>409417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33661</v>
      </c>
      <c r="CP2770">
        <v>1315754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209768</v>
      </c>
      <c r="CW2770">
        <v>665586</v>
      </c>
      <c r="CX2770">
        <v>6178205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1700475</v>
      </c>
      <c r="DF2770">
        <v>8754034</v>
      </c>
      <c r="DG2770">
        <v>90738</v>
      </c>
      <c r="DH2770">
        <v>7079465</v>
      </c>
      <c r="DI2770">
        <v>0</v>
      </c>
      <c r="DJ2770">
        <v>18039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56800592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 s="1" t="str">
        <f>LEFT(Data_Set[[#This Row],[YEAR_QTR]], 4) &amp; " Qtr " &amp; RIGHT(Data_Set[[#This Row],[YEAR_QTR]], 1)</f>
        <v>2017 Qtr 2</v>
      </c>
    </row>
    <row r="2771" spans="1:134" x14ac:dyDescent="0.3">
      <c r="A2771">
        <v>106074097</v>
      </c>
      <c r="B2771" t="s">
        <v>1048</v>
      </c>
      <c r="C2771">
        <v>20172</v>
      </c>
      <c r="D2771" s="1">
        <v>42739</v>
      </c>
      <c r="E2771" s="1" t="s">
        <v>3340</v>
      </c>
      <c r="F2771" t="s">
        <v>2428</v>
      </c>
      <c r="G2771" t="s">
        <v>647</v>
      </c>
      <c r="H2771" t="s">
        <v>3342</v>
      </c>
      <c r="I2771">
        <v>411</v>
      </c>
      <c r="J2771" t="s">
        <v>138</v>
      </c>
      <c r="K2771" t="s">
        <v>1049</v>
      </c>
      <c r="L2771" t="s">
        <v>140</v>
      </c>
      <c r="M2771" t="s">
        <v>2701</v>
      </c>
      <c r="N2771" t="s">
        <v>1051</v>
      </c>
      <c r="O2771" t="s">
        <v>1052</v>
      </c>
      <c r="P2771" t="s">
        <v>1053</v>
      </c>
      <c r="Q2771" t="s">
        <v>2702</v>
      </c>
      <c r="R2771">
        <v>146</v>
      </c>
      <c r="S2771">
        <v>146</v>
      </c>
      <c r="T2771">
        <v>60</v>
      </c>
      <c r="U2771">
        <v>104</v>
      </c>
      <c r="V2771">
        <v>818</v>
      </c>
      <c r="W2771">
        <v>23</v>
      </c>
      <c r="X2771">
        <v>144</v>
      </c>
      <c r="Y2771">
        <v>0</v>
      </c>
      <c r="Z2771">
        <v>0</v>
      </c>
      <c r="AA2771">
        <v>15</v>
      </c>
      <c r="AB2771">
        <v>910</v>
      </c>
      <c r="AC2771">
        <v>0</v>
      </c>
      <c r="AD2771">
        <v>10</v>
      </c>
      <c r="AE2771">
        <v>2024</v>
      </c>
      <c r="AF2771">
        <v>0</v>
      </c>
      <c r="AG2771">
        <v>335</v>
      </c>
      <c r="AH2771">
        <v>2080</v>
      </c>
      <c r="AI2771">
        <v>64</v>
      </c>
      <c r="AJ2771">
        <v>388</v>
      </c>
      <c r="AK2771">
        <v>0</v>
      </c>
      <c r="AL2771">
        <v>0</v>
      </c>
      <c r="AM2771">
        <v>36</v>
      </c>
      <c r="AN2771">
        <v>2042</v>
      </c>
      <c r="AO2771">
        <v>0</v>
      </c>
      <c r="AP2771">
        <v>20</v>
      </c>
      <c r="AQ2771">
        <v>4965</v>
      </c>
      <c r="AR2771">
        <v>0</v>
      </c>
      <c r="AS2771">
        <v>541</v>
      </c>
      <c r="AT2771">
        <v>7507</v>
      </c>
      <c r="AU2771">
        <v>770</v>
      </c>
      <c r="AV2771">
        <v>4281</v>
      </c>
      <c r="AW2771">
        <v>0</v>
      </c>
      <c r="AX2771">
        <v>0</v>
      </c>
      <c r="AY2771">
        <v>608</v>
      </c>
      <c r="AZ2771">
        <v>17649</v>
      </c>
      <c r="BA2771">
        <v>0</v>
      </c>
      <c r="BB2771">
        <v>3427</v>
      </c>
      <c r="BC2771">
        <v>34783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79844859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248442</v>
      </c>
      <c r="DP2771">
        <v>268172763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 s="1" t="str">
        <f>LEFT(Data_Set[[#This Row],[YEAR_QTR]], 4) &amp; " Qtr " &amp; RIGHT(Data_Set[[#This Row],[YEAR_QTR]], 1)</f>
        <v>2017 Qtr 2</v>
      </c>
    </row>
    <row r="2772" spans="1:134" x14ac:dyDescent="0.3">
      <c r="A2772">
        <v>106196035</v>
      </c>
      <c r="B2772" t="s">
        <v>1055</v>
      </c>
      <c r="C2772">
        <v>20172</v>
      </c>
      <c r="D2772" s="1">
        <v>42739</v>
      </c>
      <c r="E2772" s="1" t="s">
        <v>3340</v>
      </c>
      <c r="F2772" t="s">
        <v>2428</v>
      </c>
      <c r="G2772" t="s">
        <v>170</v>
      </c>
      <c r="H2772" t="s">
        <v>2441</v>
      </c>
      <c r="I2772">
        <v>915</v>
      </c>
      <c r="J2772" t="s">
        <v>138</v>
      </c>
      <c r="K2772" t="s">
        <v>1049</v>
      </c>
      <c r="L2772" t="s">
        <v>140</v>
      </c>
      <c r="M2772" t="s">
        <v>2703</v>
      </c>
      <c r="N2772" t="s">
        <v>2704</v>
      </c>
      <c r="O2772" t="s">
        <v>1058</v>
      </c>
      <c r="P2772" t="s">
        <v>1059</v>
      </c>
      <c r="Q2772" t="s">
        <v>1060</v>
      </c>
      <c r="R2772">
        <v>272</v>
      </c>
      <c r="S2772">
        <v>257</v>
      </c>
      <c r="T2772">
        <v>102</v>
      </c>
      <c r="U2772">
        <v>42</v>
      </c>
      <c r="V2772">
        <v>1045</v>
      </c>
      <c r="W2772">
        <v>38</v>
      </c>
      <c r="X2772">
        <v>193</v>
      </c>
      <c r="Y2772">
        <v>0</v>
      </c>
      <c r="Z2772">
        <v>0</v>
      </c>
      <c r="AA2772">
        <v>4</v>
      </c>
      <c r="AB2772">
        <v>1377</v>
      </c>
      <c r="AC2772">
        <v>0</v>
      </c>
      <c r="AD2772">
        <v>12</v>
      </c>
      <c r="AE2772">
        <v>2711</v>
      </c>
      <c r="AF2772">
        <v>0</v>
      </c>
      <c r="AG2772">
        <v>176</v>
      </c>
      <c r="AH2772">
        <v>3824</v>
      </c>
      <c r="AI2772">
        <v>123</v>
      </c>
      <c r="AJ2772">
        <v>506</v>
      </c>
      <c r="AK2772">
        <v>0</v>
      </c>
      <c r="AL2772">
        <v>0</v>
      </c>
      <c r="AM2772">
        <v>15</v>
      </c>
      <c r="AN2772">
        <v>3776</v>
      </c>
      <c r="AO2772">
        <v>0</v>
      </c>
      <c r="AP2772">
        <v>48</v>
      </c>
      <c r="AQ2772">
        <v>8468</v>
      </c>
      <c r="AR2772">
        <v>0</v>
      </c>
      <c r="AS2772">
        <v>540</v>
      </c>
      <c r="AT2772">
        <v>27907</v>
      </c>
      <c r="AU2772">
        <v>1229</v>
      </c>
      <c r="AV2772">
        <v>10341</v>
      </c>
      <c r="AW2772">
        <v>0</v>
      </c>
      <c r="AX2772">
        <v>0</v>
      </c>
      <c r="AY2772">
        <v>360</v>
      </c>
      <c r="AZ2772">
        <v>55647</v>
      </c>
      <c r="BA2772">
        <v>0</v>
      </c>
      <c r="BB2772">
        <v>8703</v>
      </c>
      <c r="BC2772">
        <v>104727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115690377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9215207</v>
      </c>
      <c r="DP2772">
        <v>203232483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 s="1" t="str">
        <f>LEFT(Data_Set[[#This Row],[YEAR_QTR]], 4) &amp; " Qtr " &amp; RIGHT(Data_Set[[#This Row],[YEAR_QTR]], 1)</f>
        <v>2017 Qtr 2</v>
      </c>
    </row>
    <row r="2773" spans="1:134" x14ac:dyDescent="0.3">
      <c r="A2773">
        <v>106196403</v>
      </c>
      <c r="B2773" t="s">
        <v>1061</v>
      </c>
      <c r="C2773">
        <v>20172</v>
      </c>
      <c r="D2773" s="1">
        <v>42739</v>
      </c>
      <c r="E2773" s="1" t="s">
        <v>3340</v>
      </c>
      <c r="F2773" t="s">
        <v>2428</v>
      </c>
      <c r="G2773" t="s">
        <v>170</v>
      </c>
      <c r="H2773" t="s">
        <v>2441</v>
      </c>
      <c r="I2773">
        <v>921</v>
      </c>
      <c r="J2773" t="s">
        <v>138</v>
      </c>
      <c r="K2773" t="s">
        <v>1049</v>
      </c>
      <c r="L2773" t="s">
        <v>140</v>
      </c>
      <c r="M2773" t="s">
        <v>2703</v>
      </c>
      <c r="N2773" t="s">
        <v>1062</v>
      </c>
      <c r="O2773" t="s">
        <v>1063</v>
      </c>
      <c r="P2773" t="s">
        <v>1064</v>
      </c>
      <c r="Q2773" t="s">
        <v>1060</v>
      </c>
      <c r="R2773">
        <v>352</v>
      </c>
      <c r="S2773">
        <v>352</v>
      </c>
      <c r="T2773">
        <v>169</v>
      </c>
      <c r="U2773">
        <v>79</v>
      </c>
      <c r="V2773">
        <v>1204</v>
      </c>
      <c r="W2773">
        <v>37</v>
      </c>
      <c r="X2773">
        <v>353</v>
      </c>
      <c r="Y2773">
        <v>0</v>
      </c>
      <c r="Z2773">
        <v>0</v>
      </c>
      <c r="AA2773">
        <v>7</v>
      </c>
      <c r="AB2773">
        <v>2110</v>
      </c>
      <c r="AC2773">
        <v>0</v>
      </c>
      <c r="AD2773">
        <v>37</v>
      </c>
      <c r="AE2773">
        <v>3827</v>
      </c>
      <c r="AF2773">
        <v>0</v>
      </c>
      <c r="AG2773">
        <v>327</v>
      </c>
      <c r="AH2773">
        <v>5024</v>
      </c>
      <c r="AI2773">
        <v>132</v>
      </c>
      <c r="AJ2773">
        <v>1335</v>
      </c>
      <c r="AK2773">
        <v>0</v>
      </c>
      <c r="AL2773">
        <v>0</v>
      </c>
      <c r="AM2773">
        <v>26</v>
      </c>
      <c r="AN2773">
        <v>6891</v>
      </c>
      <c r="AO2773">
        <v>0</v>
      </c>
      <c r="AP2773">
        <v>247</v>
      </c>
      <c r="AQ2773">
        <v>13982</v>
      </c>
      <c r="AR2773">
        <v>0</v>
      </c>
      <c r="AS2773">
        <v>515</v>
      </c>
      <c r="AT2773">
        <v>12145</v>
      </c>
      <c r="AU2773">
        <v>885</v>
      </c>
      <c r="AV2773">
        <v>7268</v>
      </c>
      <c r="AW2773">
        <v>1</v>
      </c>
      <c r="AX2773">
        <v>0</v>
      </c>
      <c r="AY2773">
        <v>332</v>
      </c>
      <c r="AZ2773">
        <v>29381</v>
      </c>
      <c r="BA2773">
        <v>0</v>
      </c>
      <c r="BB2773">
        <v>2961</v>
      </c>
      <c r="BC2773">
        <v>53488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151854567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4470254</v>
      </c>
      <c r="DP2773">
        <v>504925386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 s="1" t="str">
        <f>LEFT(Data_Set[[#This Row],[YEAR_QTR]], 4) &amp; " Qtr " &amp; RIGHT(Data_Set[[#This Row],[YEAR_QTR]], 1)</f>
        <v>2017 Qtr 2</v>
      </c>
    </row>
    <row r="2774" spans="1:134" x14ac:dyDescent="0.3">
      <c r="A2774">
        <v>106361223</v>
      </c>
      <c r="B2774" t="s">
        <v>1065</v>
      </c>
      <c r="C2774">
        <v>20172</v>
      </c>
      <c r="D2774" s="1">
        <v>42739</v>
      </c>
      <c r="E2774" s="1" t="s">
        <v>3340</v>
      </c>
      <c r="F2774" t="s">
        <v>2428</v>
      </c>
      <c r="G2774" t="s">
        <v>328</v>
      </c>
      <c r="H2774" t="s">
        <v>2456</v>
      </c>
      <c r="I2774">
        <v>1209</v>
      </c>
      <c r="J2774" t="s">
        <v>138</v>
      </c>
      <c r="K2774" t="s">
        <v>1049</v>
      </c>
      <c r="L2774" t="s">
        <v>254</v>
      </c>
      <c r="M2774" t="s">
        <v>2703</v>
      </c>
      <c r="N2774" t="s">
        <v>1066</v>
      </c>
      <c r="O2774" t="s">
        <v>1067</v>
      </c>
      <c r="P2774" t="s">
        <v>1068</v>
      </c>
      <c r="Q2774" t="s">
        <v>1060</v>
      </c>
      <c r="R2774">
        <v>626</v>
      </c>
      <c r="S2774">
        <v>626</v>
      </c>
      <c r="T2774">
        <v>328</v>
      </c>
      <c r="U2774">
        <v>131</v>
      </c>
      <c r="V2774">
        <v>2538</v>
      </c>
      <c r="W2774">
        <v>58</v>
      </c>
      <c r="X2774">
        <v>899</v>
      </c>
      <c r="Y2774">
        <v>0</v>
      </c>
      <c r="Z2774">
        <v>1</v>
      </c>
      <c r="AA2774">
        <v>34</v>
      </c>
      <c r="AB2774">
        <v>3525</v>
      </c>
      <c r="AC2774">
        <v>0</v>
      </c>
      <c r="AD2774">
        <v>65</v>
      </c>
      <c r="AE2774">
        <v>7251</v>
      </c>
      <c r="AF2774">
        <v>0</v>
      </c>
      <c r="AG2774">
        <v>559</v>
      </c>
      <c r="AH2774">
        <v>11304</v>
      </c>
      <c r="AI2774">
        <v>222</v>
      </c>
      <c r="AJ2774">
        <v>2822</v>
      </c>
      <c r="AK2774">
        <v>0</v>
      </c>
      <c r="AL2774">
        <v>3</v>
      </c>
      <c r="AM2774">
        <v>98</v>
      </c>
      <c r="AN2774">
        <v>11985</v>
      </c>
      <c r="AO2774">
        <v>0</v>
      </c>
      <c r="AP2774">
        <v>169</v>
      </c>
      <c r="AQ2774">
        <v>27162</v>
      </c>
      <c r="AR2774">
        <v>0</v>
      </c>
      <c r="AS2774">
        <v>871</v>
      </c>
      <c r="AT2774">
        <v>17585</v>
      </c>
      <c r="AU2774">
        <v>1713</v>
      </c>
      <c r="AV2774">
        <v>13468</v>
      </c>
      <c r="AW2774">
        <v>0</v>
      </c>
      <c r="AX2774">
        <v>2</v>
      </c>
      <c r="AY2774">
        <v>945</v>
      </c>
      <c r="AZ2774">
        <v>36747</v>
      </c>
      <c r="BA2774">
        <v>0</v>
      </c>
      <c r="BB2774">
        <v>4749</v>
      </c>
      <c r="BC2774">
        <v>7608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261123244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10371181</v>
      </c>
      <c r="DP2774">
        <v>1014189072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 s="1" t="str">
        <f>LEFT(Data_Set[[#This Row],[YEAR_QTR]], 4) &amp; " Qtr " &amp; RIGHT(Data_Set[[#This Row],[YEAR_QTR]], 1)</f>
        <v>2017 Qtr 2</v>
      </c>
    </row>
    <row r="2775" spans="1:134" x14ac:dyDescent="0.3">
      <c r="A2775">
        <v>106014132</v>
      </c>
      <c r="B2775" t="s">
        <v>1069</v>
      </c>
      <c r="C2775">
        <v>20172</v>
      </c>
      <c r="D2775" s="1">
        <v>42739</v>
      </c>
      <c r="E2775" s="1" t="s">
        <v>3340</v>
      </c>
      <c r="F2775" t="s">
        <v>2428</v>
      </c>
      <c r="G2775" t="s">
        <v>270</v>
      </c>
      <c r="H2775" t="s">
        <v>3342</v>
      </c>
      <c r="I2775">
        <v>421</v>
      </c>
      <c r="J2775" t="s">
        <v>138</v>
      </c>
      <c r="K2775" t="s">
        <v>1049</v>
      </c>
      <c r="L2775" t="s">
        <v>140</v>
      </c>
      <c r="M2775" t="s">
        <v>2701</v>
      </c>
      <c r="N2775" t="s">
        <v>1070</v>
      </c>
      <c r="O2775" t="s">
        <v>854</v>
      </c>
      <c r="P2775" t="s">
        <v>855</v>
      </c>
      <c r="Q2775" t="s">
        <v>2702</v>
      </c>
      <c r="R2775">
        <v>106</v>
      </c>
      <c r="S2775">
        <v>106</v>
      </c>
      <c r="T2775">
        <v>32</v>
      </c>
      <c r="U2775">
        <v>28</v>
      </c>
      <c r="V2775">
        <v>470</v>
      </c>
      <c r="W2775">
        <v>6</v>
      </c>
      <c r="X2775">
        <v>33</v>
      </c>
      <c r="Y2775">
        <v>0</v>
      </c>
      <c r="Z2775">
        <v>0</v>
      </c>
      <c r="AA2775">
        <v>3</v>
      </c>
      <c r="AB2775">
        <v>286</v>
      </c>
      <c r="AC2775">
        <v>0</v>
      </c>
      <c r="AD2775">
        <v>6</v>
      </c>
      <c r="AE2775">
        <v>832</v>
      </c>
      <c r="AF2775">
        <v>0</v>
      </c>
      <c r="AG2775">
        <v>96</v>
      </c>
      <c r="AH2775">
        <v>1611</v>
      </c>
      <c r="AI2775">
        <v>62</v>
      </c>
      <c r="AJ2775">
        <v>110</v>
      </c>
      <c r="AK2775">
        <v>0</v>
      </c>
      <c r="AL2775">
        <v>0</v>
      </c>
      <c r="AM2775">
        <v>4</v>
      </c>
      <c r="AN2775">
        <v>717</v>
      </c>
      <c r="AO2775">
        <v>0</v>
      </c>
      <c r="AP2775">
        <v>19</v>
      </c>
      <c r="AQ2775">
        <v>2619</v>
      </c>
      <c r="AR2775">
        <v>0</v>
      </c>
      <c r="AS2775">
        <v>340</v>
      </c>
      <c r="AT2775">
        <v>15867</v>
      </c>
      <c r="AU2775">
        <v>191</v>
      </c>
      <c r="AV2775">
        <v>3099</v>
      </c>
      <c r="AW2775">
        <v>0</v>
      </c>
      <c r="AX2775">
        <v>0</v>
      </c>
      <c r="AY2775">
        <v>493</v>
      </c>
      <c r="AZ2775">
        <v>31788</v>
      </c>
      <c r="BA2775">
        <v>0</v>
      </c>
      <c r="BB2775">
        <v>8876</v>
      </c>
      <c r="BC2775">
        <v>60654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53126755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2833218</v>
      </c>
      <c r="DP2775">
        <v>78153897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 s="1" t="str">
        <f>LEFT(Data_Set[[#This Row],[YEAR_QTR]], 4) &amp; " Qtr " &amp; RIGHT(Data_Set[[#This Row],[YEAR_QTR]], 1)</f>
        <v>2017 Qtr 2</v>
      </c>
    </row>
    <row r="2776" spans="1:134" x14ac:dyDescent="0.3">
      <c r="A2776">
        <v>106104062</v>
      </c>
      <c r="B2776" t="s">
        <v>1071</v>
      </c>
      <c r="C2776">
        <v>20172</v>
      </c>
      <c r="D2776" s="1">
        <v>42739</v>
      </c>
      <c r="E2776" s="1" t="s">
        <v>3340</v>
      </c>
      <c r="F2776" t="s">
        <v>2428</v>
      </c>
      <c r="G2776" t="s">
        <v>201</v>
      </c>
      <c r="H2776" t="s">
        <v>3341</v>
      </c>
      <c r="I2776">
        <v>605</v>
      </c>
      <c r="J2776" t="s">
        <v>138</v>
      </c>
      <c r="K2776" t="s">
        <v>1049</v>
      </c>
      <c r="L2776" t="s">
        <v>140</v>
      </c>
      <c r="M2776" t="s">
        <v>2701</v>
      </c>
      <c r="N2776" t="s">
        <v>1072</v>
      </c>
      <c r="O2776" t="s">
        <v>510</v>
      </c>
      <c r="P2776" t="s">
        <v>1073</v>
      </c>
      <c r="Q2776" t="s">
        <v>2702</v>
      </c>
      <c r="R2776">
        <v>169</v>
      </c>
      <c r="S2776">
        <v>169</v>
      </c>
      <c r="T2776">
        <v>79</v>
      </c>
      <c r="U2776">
        <v>104</v>
      </c>
      <c r="V2776">
        <v>1060</v>
      </c>
      <c r="W2776">
        <v>12</v>
      </c>
      <c r="X2776">
        <v>86</v>
      </c>
      <c r="Y2776">
        <v>0</v>
      </c>
      <c r="Z2776">
        <v>0</v>
      </c>
      <c r="AA2776">
        <v>19</v>
      </c>
      <c r="AB2776">
        <v>881</v>
      </c>
      <c r="AC2776">
        <v>0</v>
      </c>
      <c r="AD2776">
        <v>12</v>
      </c>
      <c r="AE2776">
        <v>2174</v>
      </c>
      <c r="AF2776">
        <v>0</v>
      </c>
      <c r="AG2776">
        <v>392</v>
      </c>
      <c r="AH2776">
        <v>3474</v>
      </c>
      <c r="AI2776">
        <v>16</v>
      </c>
      <c r="AJ2776">
        <v>236</v>
      </c>
      <c r="AK2776">
        <v>0</v>
      </c>
      <c r="AL2776">
        <v>0</v>
      </c>
      <c r="AM2776">
        <v>39</v>
      </c>
      <c r="AN2776">
        <v>2356</v>
      </c>
      <c r="AO2776">
        <v>0</v>
      </c>
      <c r="AP2776">
        <v>30</v>
      </c>
      <c r="AQ2776">
        <v>6543</v>
      </c>
      <c r="AR2776">
        <v>0</v>
      </c>
      <c r="AS2776">
        <v>513</v>
      </c>
      <c r="AT2776">
        <v>22392</v>
      </c>
      <c r="AU2776">
        <v>532</v>
      </c>
      <c r="AV2776">
        <v>3718</v>
      </c>
      <c r="AW2776">
        <v>0</v>
      </c>
      <c r="AX2776">
        <v>1</v>
      </c>
      <c r="AY2776">
        <v>1122</v>
      </c>
      <c r="AZ2776">
        <v>30458</v>
      </c>
      <c r="BA2776">
        <v>0</v>
      </c>
      <c r="BB2776">
        <v>8685</v>
      </c>
      <c r="BC2776">
        <v>67421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78786177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1480760</v>
      </c>
      <c r="DP2776">
        <v>90709118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 s="1" t="str">
        <f>LEFT(Data_Set[[#This Row],[YEAR_QTR]], 4) &amp; " Qtr " &amp; RIGHT(Data_Set[[#This Row],[YEAR_QTR]], 1)</f>
        <v>2017 Qtr 2</v>
      </c>
    </row>
    <row r="2777" spans="1:134" x14ac:dyDescent="0.3">
      <c r="A2777">
        <v>106190429</v>
      </c>
      <c r="B2777" t="s">
        <v>1074</v>
      </c>
      <c r="C2777">
        <v>20172</v>
      </c>
      <c r="D2777" s="1">
        <v>42739</v>
      </c>
      <c r="E2777" s="1" t="s">
        <v>3340</v>
      </c>
      <c r="F2777" t="s">
        <v>2428</v>
      </c>
      <c r="G2777" t="s">
        <v>170</v>
      </c>
      <c r="H2777" t="s">
        <v>2441</v>
      </c>
      <c r="I2777">
        <v>925</v>
      </c>
      <c r="J2777" t="s">
        <v>138</v>
      </c>
      <c r="K2777" t="s">
        <v>1049</v>
      </c>
      <c r="L2777" t="s">
        <v>254</v>
      </c>
      <c r="M2777" t="s">
        <v>2703</v>
      </c>
      <c r="N2777" t="s">
        <v>1075</v>
      </c>
      <c r="O2777" t="s">
        <v>257</v>
      </c>
      <c r="P2777" t="s">
        <v>542</v>
      </c>
      <c r="Q2777" t="s">
        <v>1060</v>
      </c>
      <c r="R2777">
        <v>528</v>
      </c>
      <c r="S2777">
        <v>528</v>
      </c>
      <c r="T2777">
        <v>364</v>
      </c>
      <c r="U2777">
        <v>114</v>
      </c>
      <c r="V2777">
        <v>2376</v>
      </c>
      <c r="W2777">
        <v>75</v>
      </c>
      <c r="X2777">
        <v>443</v>
      </c>
      <c r="Y2777">
        <v>0</v>
      </c>
      <c r="Z2777">
        <v>0</v>
      </c>
      <c r="AA2777">
        <v>38</v>
      </c>
      <c r="AB2777">
        <v>3449</v>
      </c>
      <c r="AC2777">
        <v>0</v>
      </c>
      <c r="AD2777">
        <v>117</v>
      </c>
      <c r="AE2777">
        <v>6612</v>
      </c>
      <c r="AF2777">
        <v>0</v>
      </c>
      <c r="AG2777">
        <v>624</v>
      </c>
      <c r="AH2777">
        <v>12172</v>
      </c>
      <c r="AI2777">
        <v>403</v>
      </c>
      <c r="AJ2777">
        <v>1739</v>
      </c>
      <c r="AK2777">
        <v>0</v>
      </c>
      <c r="AL2777">
        <v>0</v>
      </c>
      <c r="AM2777">
        <v>275</v>
      </c>
      <c r="AN2777">
        <v>14282</v>
      </c>
      <c r="AO2777">
        <v>0</v>
      </c>
      <c r="AP2777">
        <v>603</v>
      </c>
      <c r="AQ2777">
        <v>30098</v>
      </c>
      <c r="AR2777">
        <v>0</v>
      </c>
      <c r="AS2777">
        <v>1008</v>
      </c>
      <c r="AT2777">
        <v>11701</v>
      </c>
      <c r="AU2777">
        <v>907</v>
      </c>
      <c r="AV2777">
        <v>5235</v>
      </c>
      <c r="AW2777">
        <v>0</v>
      </c>
      <c r="AX2777">
        <v>0</v>
      </c>
      <c r="AY2777">
        <v>257</v>
      </c>
      <c r="AZ2777">
        <v>14618</v>
      </c>
      <c r="BA2777">
        <v>0</v>
      </c>
      <c r="BB2777">
        <v>2070</v>
      </c>
      <c r="BC2777">
        <v>35796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220455758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694093</v>
      </c>
      <c r="DP2777">
        <v>54427706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 s="1" t="str">
        <f>LEFT(Data_Set[[#This Row],[YEAR_QTR]], 4) &amp; " Qtr " &amp; RIGHT(Data_Set[[#This Row],[YEAR_QTR]], 1)</f>
        <v>2017 Qtr 2</v>
      </c>
    </row>
    <row r="2778" spans="1:134" x14ac:dyDescent="0.3">
      <c r="A2778">
        <v>106394009</v>
      </c>
      <c r="B2778" t="s">
        <v>1076</v>
      </c>
      <c r="C2778">
        <v>20172</v>
      </c>
      <c r="D2778" s="1">
        <v>42739</v>
      </c>
      <c r="E2778" s="1" t="s">
        <v>3340</v>
      </c>
      <c r="F2778" t="s">
        <v>2428</v>
      </c>
      <c r="G2778" t="s">
        <v>193</v>
      </c>
      <c r="H2778" t="s">
        <v>3352</v>
      </c>
      <c r="I2778">
        <v>507</v>
      </c>
      <c r="J2778" t="s">
        <v>138</v>
      </c>
      <c r="K2778" t="s">
        <v>1049</v>
      </c>
      <c r="L2778" t="s">
        <v>140</v>
      </c>
      <c r="M2778" t="s">
        <v>2701</v>
      </c>
      <c r="N2778" t="s">
        <v>1077</v>
      </c>
      <c r="O2778" t="s">
        <v>713</v>
      </c>
      <c r="P2778" t="s">
        <v>1078</v>
      </c>
      <c r="Q2778" t="s">
        <v>2702</v>
      </c>
      <c r="R2778">
        <v>251</v>
      </c>
      <c r="S2778">
        <v>251</v>
      </c>
      <c r="T2778">
        <v>98</v>
      </c>
      <c r="U2778">
        <v>92</v>
      </c>
      <c r="V2778">
        <v>919</v>
      </c>
      <c r="W2778">
        <v>18</v>
      </c>
      <c r="X2778">
        <v>78</v>
      </c>
      <c r="Y2778">
        <v>0</v>
      </c>
      <c r="Z2778">
        <v>0</v>
      </c>
      <c r="AA2778">
        <v>12</v>
      </c>
      <c r="AB2778">
        <v>1504</v>
      </c>
      <c r="AC2778">
        <v>0</v>
      </c>
      <c r="AD2778">
        <v>24</v>
      </c>
      <c r="AE2778">
        <v>2647</v>
      </c>
      <c r="AF2778">
        <v>0</v>
      </c>
      <c r="AG2778">
        <v>340</v>
      </c>
      <c r="AH2778">
        <v>3287</v>
      </c>
      <c r="AI2778">
        <v>57</v>
      </c>
      <c r="AJ2778">
        <v>193</v>
      </c>
      <c r="AK2778">
        <v>0</v>
      </c>
      <c r="AL2778">
        <v>0</v>
      </c>
      <c r="AM2778">
        <v>37</v>
      </c>
      <c r="AN2778">
        <v>4099</v>
      </c>
      <c r="AO2778">
        <v>0</v>
      </c>
      <c r="AP2778">
        <v>77</v>
      </c>
      <c r="AQ2778">
        <v>8090</v>
      </c>
      <c r="AR2778">
        <v>0</v>
      </c>
      <c r="AS2778">
        <v>412</v>
      </c>
      <c r="AT2778">
        <v>10562</v>
      </c>
      <c r="AU2778">
        <v>791</v>
      </c>
      <c r="AV2778">
        <v>3099</v>
      </c>
      <c r="AW2778">
        <v>0</v>
      </c>
      <c r="AX2778">
        <v>0</v>
      </c>
      <c r="AY2778">
        <v>1047</v>
      </c>
      <c r="AZ2778">
        <v>27691</v>
      </c>
      <c r="BA2778">
        <v>0</v>
      </c>
      <c r="BB2778">
        <v>5403</v>
      </c>
      <c r="BC2778">
        <v>49005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123719049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1155561</v>
      </c>
      <c r="DP2778">
        <v>348830409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 s="1" t="str">
        <f>LEFT(Data_Set[[#This Row],[YEAR_QTR]], 4) &amp; " Qtr " &amp; RIGHT(Data_Set[[#This Row],[YEAR_QTR]], 1)</f>
        <v>2017 Qtr 2</v>
      </c>
    </row>
    <row r="2779" spans="1:134" x14ac:dyDescent="0.3">
      <c r="A2779">
        <v>106334048</v>
      </c>
      <c r="B2779" t="s">
        <v>1079</v>
      </c>
      <c r="C2779">
        <v>20172</v>
      </c>
      <c r="D2779" s="1">
        <v>42739</v>
      </c>
      <c r="E2779" s="1" t="s">
        <v>3340</v>
      </c>
      <c r="F2779" t="s">
        <v>2428</v>
      </c>
      <c r="G2779" t="s">
        <v>654</v>
      </c>
      <c r="H2779" t="s">
        <v>2456</v>
      </c>
      <c r="I2779">
        <v>1109</v>
      </c>
      <c r="J2779" t="s">
        <v>138</v>
      </c>
      <c r="K2779" t="s">
        <v>1049</v>
      </c>
      <c r="L2779" t="s">
        <v>140</v>
      </c>
      <c r="M2779" t="s">
        <v>2703</v>
      </c>
      <c r="N2779" t="s">
        <v>1080</v>
      </c>
      <c r="O2779" t="s">
        <v>1081</v>
      </c>
      <c r="P2779" t="s">
        <v>1082</v>
      </c>
      <c r="Q2779" t="s">
        <v>1060</v>
      </c>
      <c r="R2779">
        <v>99</v>
      </c>
      <c r="S2779">
        <v>99</v>
      </c>
      <c r="T2779">
        <v>31</v>
      </c>
      <c r="U2779">
        <v>19</v>
      </c>
      <c r="V2779">
        <v>315</v>
      </c>
      <c r="W2779">
        <v>9</v>
      </c>
      <c r="X2779">
        <v>109</v>
      </c>
      <c r="Y2779">
        <v>0</v>
      </c>
      <c r="Z2779">
        <v>0</v>
      </c>
      <c r="AA2779">
        <v>3</v>
      </c>
      <c r="AB2779">
        <v>438</v>
      </c>
      <c r="AC2779">
        <v>0</v>
      </c>
      <c r="AD2779">
        <v>15</v>
      </c>
      <c r="AE2779">
        <v>908</v>
      </c>
      <c r="AF2779">
        <v>0</v>
      </c>
      <c r="AG2779">
        <v>57</v>
      </c>
      <c r="AH2779">
        <v>1249</v>
      </c>
      <c r="AI2779">
        <v>21</v>
      </c>
      <c r="AJ2779">
        <v>251</v>
      </c>
      <c r="AK2779">
        <v>0</v>
      </c>
      <c r="AL2779">
        <v>0</v>
      </c>
      <c r="AM2779">
        <v>24</v>
      </c>
      <c r="AN2779">
        <v>924</v>
      </c>
      <c r="AO2779">
        <v>0</v>
      </c>
      <c r="AP2779">
        <v>35</v>
      </c>
      <c r="AQ2779">
        <v>2561</v>
      </c>
      <c r="AR2779">
        <v>0</v>
      </c>
      <c r="AS2779">
        <v>285</v>
      </c>
      <c r="AT2779">
        <v>2475</v>
      </c>
      <c r="AU2779">
        <v>476</v>
      </c>
      <c r="AV2779">
        <v>4664</v>
      </c>
      <c r="AW2779">
        <v>0</v>
      </c>
      <c r="AX2779">
        <v>1</v>
      </c>
      <c r="AY2779">
        <v>221</v>
      </c>
      <c r="AZ2779">
        <v>5880</v>
      </c>
      <c r="BA2779">
        <v>0</v>
      </c>
      <c r="BB2779">
        <v>711</v>
      </c>
      <c r="BC2779">
        <v>14713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29543683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1011389</v>
      </c>
      <c r="DP2779">
        <v>110311058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 s="1" t="str">
        <f>LEFT(Data_Set[[#This Row],[YEAR_QTR]], 4) &amp; " Qtr " &amp; RIGHT(Data_Set[[#This Row],[YEAR_QTR]], 1)</f>
        <v>2017 Qtr 2</v>
      </c>
    </row>
    <row r="2780" spans="1:134" x14ac:dyDescent="0.3">
      <c r="A2780">
        <v>106014326</v>
      </c>
      <c r="B2780" t="s">
        <v>1083</v>
      </c>
      <c r="C2780">
        <v>20172</v>
      </c>
      <c r="D2780" s="1">
        <v>42739</v>
      </c>
      <c r="E2780" s="1" t="s">
        <v>3340</v>
      </c>
      <c r="F2780" t="s">
        <v>2428</v>
      </c>
      <c r="G2780" t="s">
        <v>270</v>
      </c>
      <c r="H2780" t="s">
        <v>3342</v>
      </c>
      <c r="I2780">
        <v>417</v>
      </c>
      <c r="J2780" t="s">
        <v>138</v>
      </c>
      <c r="K2780" t="s">
        <v>1049</v>
      </c>
      <c r="L2780" t="s">
        <v>140</v>
      </c>
      <c r="M2780" t="s">
        <v>2701</v>
      </c>
      <c r="N2780" t="s">
        <v>2705</v>
      </c>
      <c r="O2780" t="s">
        <v>293</v>
      </c>
      <c r="P2780" t="s">
        <v>1085</v>
      </c>
      <c r="Q2780" t="s">
        <v>2702</v>
      </c>
      <c r="R2780">
        <v>365</v>
      </c>
      <c r="S2780">
        <v>365</v>
      </c>
      <c r="T2780">
        <v>234</v>
      </c>
      <c r="U2780">
        <v>401</v>
      </c>
      <c r="V2780">
        <v>1522</v>
      </c>
      <c r="W2780">
        <v>83</v>
      </c>
      <c r="X2780">
        <v>465</v>
      </c>
      <c r="Y2780">
        <v>0</v>
      </c>
      <c r="Z2780">
        <v>0</v>
      </c>
      <c r="AA2780">
        <v>88</v>
      </c>
      <c r="AB2780">
        <v>2193</v>
      </c>
      <c r="AC2780">
        <v>0</v>
      </c>
      <c r="AD2780">
        <v>59</v>
      </c>
      <c r="AE2780">
        <v>4811</v>
      </c>
      <c r="AF2780">
        <v>0</v>
      </c>
      <c r="AG2780">
        <v>1974</v>
      </c>
      <c r="AH2780">
        <v>6860</v>
      </c>
      <c r="AI2780">
        <v>318</v>
      </c>
      <c r="AJ2780">
        <v>1640</v>
      </c>
      <c r="AK2780">
        <v>0</v>
      </c>
      <c r="AL2780">
        <v>0</v>
      </c>
      <c r="AM2780">
        <v>678</v>
      </c>
      <c r="AN2780">
        <v>7655</v>
      </c>
      <c r="AO2780">
        <v>0</v>
      </c>
      <c r="AP2780">
        <v>220</v>
      </c>
      <c r="AQ2780">
        <v>19345</v>
      </c>
      <c r="AR2780">
        <v>0</v>
      </c>
      <c r="AS2780">
        <v>1914</v>
      </c>
      <c r="AT2780">
        <v>20985</v>
      </c>
      <c r="AU2780">
        <v>1401</v>
      </c>
      <c r="AV2780">
        <v>11624</v>
      </c>
      <c r="AW2780">
        <v>0</v>
      </c>
      <c r="AX2780">
        <v>0</v>
      </c>
      <c r="AY2780">
        <v>1615</v>
      </c>
      <c r="AZ2780">
        <v>41691</v>
      </c>
      <c r="BA2780">
        <v>0</v>
      </c>
      <c r="BB2780">
        <v>11830</v>
      </c>
      <c r="BC2780">
        <v>9106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243029712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1889569</v>
      </c>
      <c r="DP2780">
        <v>1267806441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 s="1" t="str">
        <f>LEFT(Data_Set[[#This Row],[YEAR_QTR]], 4) &amp; " Qtr " &amp; RIGHT(Data_Set[[#This Row],[YEAR_QTR]], 1)</f>
        <v>2017 Qtr 2</v>
      </c>
    </row>
    <row r="2781" spans="1:134" x14ac:dyDescent="0.3">
      <c r="A2781">
        <v>106304409</v>
      </c>
      <c r="B2781" t="s">
        <v>1086</v>
      </c>
      <c r="C2781">
        <v>20172</v>
      </c>
      <c r="D2781" s="1">
        <v>42739</v>
      </c>
      <c r="E2781" s="1" t="s">
        <v>3340</v>
      </c>
      <c r="F2781" t="s">
        <v>2428</v>
      </c>
      <c r="G2781" t="s">
        <v>261</v>
      </c>
      <c r="H2781" t="s">
        <v>2436</v>
      </c>
      <c r="I2781">
        <v>1011</v>
      </c>
      <c r="J2781" t="s">
        <v>138</v>
      </c>
      <c r="K2781" t="s">
        <v>1049</v>
      </c>
      <c r="L2781" t="s">
        <v>254</v>
      </c>
      <c r="M2781" t="s">
        <v>2703</v>
      </c>
      <c r="N2781" t="s">
        <v>2706</v>
      </c>
      <c r="O2781" t="s">
        <v>266</v>
      </c>
      <c r="P2781" t="s">
        <v>1088</v>
      </c>
      <c r="Q2781" t="s">
        <v>1060</v>
      </c>
      <c r="R2781">
        <v>435</v>
      </c>
      <c r="S2781">
        <v>435</v>
      </c>
      <c r="T2781">
        <v>242</v>
      </c>
      <c r="U2781">
        <v>41</v>
      </c>
      <c r="V2781">
        <v>2051</v>
      </c>
      <c r="W2781">
        <v>44</v>
      </c>
      <c r="X2781">
        <v>458</v>
      </c>
      <c r="Y2781">
        <v>0</v>
      </c>
      <c r="Z2781">
        <v>0</v>
      </c>
      <c r="AA2781">
        <v>19</v>
      </c>
      <c r="AB2781">
        <v>3216</v>
      </c>
      <c r="AC2781">
        <v>0</v>
      </c>
      <c r="AD2781">
        <v>26</v>
      </c>
      <c r="AE2781">
        <v>5855</v>
      </c>
      <c r="AF2781">
        <v>0</v>
      </c>
      <c r="AG2781">
        <v>202</v>
      </c>
      <c r="AH2781">
        <v>8139</v>
      </c>
      <c r="AI2781">
        <v>267</v>
      </c>
      <c r="AJ2781">
        <v>1443</v>
      </c>
      <c r="AK2781">
        <v>0</v>
      </c>
      <c r="AL2781">
        <v>0</v>
      </c>
      <c r="AM2781">
        <v>47</v>
      </c>
      <c r="AN2781">
        <v>9784</v>
      </c>
      <c r="AO2781">
        <v>0</v>
      </c>
      <c r="AP2781">
        <v>110</v>
      </c>
      <c r="AQ2781">
        <v>19992</v>
      </c>
      <c r="AR2781">
        <v>0</v>
      </c>
      <c r="AS2781">
        <v>243</v>
      </c>
      <c r="AT2781">
        <v>14552</v>
      </c>
      <c r="AU2781">
        <v>345</v>
      </c>
      <c r="AV2781">
        <v>6408</v>
      </c>
      <c r="AW2781">
        <v>0</v>
      </c>
      <c r="AX2781">
        <v>1</v>
      </c>
      <c r="AY2781">
        <v>365</v>
      </c>
      <c r="AZ2781">
        <v>29772</v>
      </c>
      <c r="BA2781">
        <v>0</v>
      </c>
      <c r="BB2781">
        <v>3032</v>
      </c>
      <c r="BC2781">
        <v>54718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191280531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15476432</v>
      </c>
      <c r="DP2781">
        <v>785879862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 s="1" t="str">
        <f>LEFT(Data_Set[[#This Row],[YEAR_QTR]], 4) &amp; " Qtr " &amp; RIGHT(Data_Set[[#This Row],[YEAR_QTR]], 1)</f>
        <v>2017 Qtr 2</v>
      </c>
    </row>
    <row r="2782" spans="1:134" x14ac:dyDescent="0.3">
      <c r="A2782">
        <v>106190432</v>
      </c>
      <c r="B2782" t="s">
        <v>1089</v>
      </c>
      <c r="C2782">
        <v>20172</v>
      </c>
      <c r="D2782" s="1">
        <v>42739</v>
      </c>
      <c r="E2782" s="1" t="s">
        <v>3340</v>
      </c>
      <c r="F2782" t="s">
        <v>2428</v>
      </c>
      <c r="G2782" t="s">
        <v>170</v>
      </c>
      <c r="H2782" t="s">
        <v>2441</v>
      </c>
      <c r="I2782">
        <v>905</v>
      </c>
      <c r="J2782" t="s">
        <v>138</v>
      </c>
      <c r="K2782" t="s">
        <v>1049</v>
      </c>
      <c r="L2782" t="s">
        <v>140</v>
      </c>
      <c r="M2782" t="s">
        <v>2703</v>
      </c>
      <c r="N2782" t="s">
        <v>1090</v>
      </c>
      <c r="O2782" t="s">
        <v>1091</v>
      </c>
      <c r="P2782" t="s">
        <v>1092</v>
      </c>
      <c r="Q2782" t="s">
        <v>1060</v>
      </c>
      <c r="R2782">
        <v>218</v>
      </c>
      <c r="S2782">
        <v>218</v>
      </c>
      <c r="T2782">
        <v>71</v>
      </c>
      <c r="U2782">
        <v>29</v>
      </c>
      <c r="V2782">
        <v>733</v>
      </c>
      <c r="W2782">
        <v>20</v>
      </c>
      <c r="X2782">
        <v>177</v>
      </c>
      <c r="Y2782">
        <v>0</v>
      </c>
      <c r="Z2782">
        <v>0</v>
      </c>
      <c r="AA2782">
        <v>6</v>
      </c>
      <c r="AB2782">
        <v>1104</v>
      </c>
      <c r="AC2782">
        <v>0</v>
      </c>
      <c r="AD2782">
        <v>19</v>
      </c>
      <c r="AE2782">
        <v>2088</v>
      </c>
      <c r="AF2782">
        <v>0</v>
      </c>
      <c r="AG2782">
        <v>117</v>
      </c>
      <c r="AH2782">
        <v>2031</v>
      </c>
      <c r="AI2782">
        <v>95</v>
      </c>
      <c r="AJ2782">
        <v>547</v>
      </c>
      <c r="AK2782">
        <v>0</v>
      </c>
      <c r="AL2782">
        <v>0</v>
      </c>
      <c r="AM2782">
        <v>12</v>
      </c>
      <c r="AN2782">
        <v>2993</v>
      </c>
      <c r="AO2782">
        <v>0</v>
      </c>
      <c r="AP2782">
        <v>67</v>
      </c>
      <c r="AQ2782">
        <v>5862</v>
      </c>
      <c r="AR2782">
        <v>0</v>
      </c>
      <c r="AS2782">
        <v>468</v>
      </c>
      <c r="AT2782">
        <v>11157</v>
      </c>
      <c r="AU2782">
        <v>1067</v>
      </c>
      <c r="AV2782">
        <v>6066</v>
      </c>
      <c r="AW2782">
        <v>0</v>
      </c>
      <c r="AX2782">
        <v>0</v>
      </c>
      <c r="AY2782">
        <v>322</v>
      </c>
      <c r="AZ2782">
        <v>20115</v>
      </c>
      <c r="BA2782">
        <v>0</v>
      </c>
      <c r="BB2782">
        <v>3131</v>
      </c>
      <c r="BC2782">
        <v>42326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86990046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1631655</v>
      </c>
      <c r="DP2782">
        <v>288325978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 s="1" t="str">
        <f>LEFT(Data_Set[[#This Row],[YEAR_QTR]], 4) &amp; " Qtr " &amp; RIGHT(Data_Set[[#This Row],[YEAR_QTR]], 1)</f>
        <v>2017 Qtr 2</v>
      </c>
    </row>
    <row r="2783" spans="1:134" x14ac:dyDescent="0.3">
      <c r="A2783">
        <v>106414139</v>
      </c>
      <c r="B2783" t="s">
        <v>1093</v>
      </c>
      <c r="C2783">
        <v>20172</v>
      </c>
      <c r="D2783" s="1">
        <v>42739</v>
      </c>
      <c r="E2783" s="1" t="s">
        <v>3340</v>
      </c>
      <c r="F2783" t="s">
        <v>2428</v>
      </c>
      <c r="G2783" t="s">
        <v>1094</v>
      </c>
      <c r="H2783" t="s">
        <v>3350</v>
      </c>
      <c r="I2783">
        <v>428</v>
      </c>
      <c r="J2783" t="s">
        <v>138</v>
      </c>
      <c r="K2783" t="s">
        <v>1049</v>
      </c>
      <c r="L2783" t="s">
        <v>140</v>
      </c>
      <c r="M2783" t="s">
        <v>2701</v>
      </c>
      <c r="N2783" t="s">
        <v>2707</v>
      </c>
      <c r="O2783" t="s">
        <v>1096</v>
      </c>
      <c r="P2783" t="s">
        <v>1097</v>
      </c>
      <c r="Q2783" t="s">
        <v>2702</v>
      </c>
      <c r="R2783">
        <v>149</v>
      </c>
      <c r="S2783">
        <v>149</v>
      </c>
      <c r="T2783">
        <v>75</v>
      </c>
      <c r="U2783">
        <v>66</v>
      </c>
      <c r="V2783">
        <v>764</v>
      </c>
      <c r="W2783">
        <v>13</v>
      </c>
      <c r="X2783">
        <v>91</v>
      </c>
      <c r="Y2783">
        <v>0</v>
      </c>
      <c r="Z2783">
        <v>0</v>
      </c>
      <c r="AA2783">
        <v>17</v>
      </c>
      <c r="AB2783">
        <v>1121</v>
      </c>
      <c r="AC2783">
        <v>0</v>
      </c>
      <c r="AD2783">
        <v>18</v>
      </c>
      <c r="AE2783">
        <v>2090</v>
      </c>
      <c r="AF2783">
        <v>0</v>
      </c>
      <c r="AG2783">
        <v>228</v>
      </c>
      <c r="AH2783">
        <v>2420</v>
      </c>
      <c r="AI2783">
        <v>116</v>
      </c>
      <c r="AJ2783">
        <v>243</v>
      </c>
      <c r="AK2783">
        <v>0</v>
      </c>
      <c r="AL2783">
        <v>0</v>
      </c>
      <c r="AM2783">
        <v>55</v>
      </c>
      <c r="AN2783">
        <v>3050</v>
      </c>
      <c r="AO2783">
        <v>0</v>
      </c>
      <c r="AP2783">
        <v>87</v>
      </c>
      <c r="AQ2783">
        <v>6199</v>
      </c>
      <c r="AR2783">
        <v>0</v>
      </c>
      <c r="AS2783">
        <v>138</v>
      </c>
      <c r="AT2783">
        <v>3587</v>
      </c>
      <c r="AU2783">
        <v>108</v>
      </c>
      <c r="AV2783">
        <v>1076</v>
      </c>
      <c r="AW2783">
        <v>0</v>
      </c>
      <c r="AX2783">
        <v>0</v>
      </c>
      <c r="AY2783">
        <v>320</v>
      </c>
      <c r="AZ2783">
        <v>7157</v>
      </c>
      <c r="BA2783">
        <v>0</v>
      </c>
      <c r="BB2783">
        <v>1117</v>
      </c>
      <c r="BC2783">
        <v>13503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78443962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2969964</v>
      </c>
      <c r="DP2783">
        <v>40542353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 s="1" t="str">
        <f>LEFT(Data_Set[[#This Row],[YEAR_QTR]], 4) &amp; " Qtr " &amp; RIGHT(Data_Set[[#This Row],[YEAR_QTR]], 1)</f>
        <v>2017 Qtr 2</v>
      </c>
    </row>
    <row r="2784" spans="1:134" x14ac:dyDescent="0.3">
      <c r="A2784">
        <v>106480989</v>
      </c>
      <c r="B2784" t="s">
        <v>2708</v>
      </c>
      <c r="C2784">
        <v>20172</v>
      </c>
      <c r="D2784" s="1">
        <v>42739</v>
      </c>
      <c r="E2784" s="1" t="s">
        <v>3340</v>
      </c>
      <c r="F2784" t="s">
        <v>2428</v>
      </c>
      <c r="G2784" t="s">
        <v>248</v>
      </c>
      <c r="H2784" t="s">
        <v>3345</v>
      </c>
      <c r="I2784">
        <v>409</v>
      </c>
      <c r="J2784" t="s">
        <v>138</v>
      </c>
      <c r="K2784" t="s">
        <v>1049</v>
      </c>
      <c r="L2784" t="s">
        <v>140</v>
      </c>
      <c r="M2784" t="s">
        <v>2701</v>
      </c>
      <c r="N2784" t="s">
        <v>1158</v>
      </c>
      <c r="O2784" t="s">
        <v>250</v>
      </c>
      <c r="P2784" t="s">
        <v>680</v>
      </c>
      <c r="Q2784" t="s">
        <v>2702</v>
      </c>
      <c r="R2784">
        <v>248</v>
      </c>
      <c r="S2784">
        <v>248</v>
      </c>
      <c r="T2784">
        <v>140</v>
      </c>
      <c r="U2784">
        <v>186</v>
      </c>
      <c r="V2784">
        <v>1004</v>
      </c>
      <c r="W2784">
        <v>83</v>
      </c>
      <c r="X2784">
        <v>192</v>
      </c>
      <c r="Y2784">
        <v>0</v>
      </c>
      <c r="Z2784">
        <v>0</v>
      </c>
      <c r="AA2784">
        <v>15</v>
      </c>
      <c r="AB2784">
        <v>921</v>
      </c>
      <c r="AC2784">
        <v>0</v>
      </c>
      <c r="AD2784">
        <v>44</v>
      </c>
      <c r="AE2784">
        <v>2445</v>
      </c>
      <c r="AF2784">
        <v>0</v>
      </c>
      <c r="AG2784">
        <v>849</v>
      </c>
      <c r="AH2784">
        <v>5089</v>
      </c>
      <c r="AI2784">
        <v>400</v>
      </c>
      <c r="AJ2784">
        <v>689</v>
      </c>
      <c r="AK2784">
        <v>0</v>
      </c>
      <c r="AL2784">
        <v>0</v>
      </c>
      <c r="AM2784">
        <v>77</v>
      </c>
      <c r="AN2784">
        <v>4253</v>
      </c>
      <c r="AO2784">
        <v>0</v>
      </c>
      <c r="AP2784">
        <v>239</v>
      </c>
      <c r="AQ2784">
        <v>11596</v>
      </c>
      <c r="AR2784">
        <v>0</v>
      </c>
      <c r="AS2784">
        <v>790</v>
      </c>
      <c r="AT2784">
        <v>11134</v>
      </c>
      <c r="AU2784">
        <v>402</v>
      </c>
      <c r="AV2784">
        <v>5968</v>
      </c>
      <c r="AW2784">
        <v>0</v>
      </c>
      <c r="AX2784">
        <v>0</v>
      </c>
      <c r="AY2784">
        <v>812</v>
      </c>
      <c r="AZ2784">
        <v>18388</v>
      </c>
      <c r="BA2784">
        <v>0</v>
      </c>
      <c r="BB2784">
        <v>4300</v>
      </c>
      <c r="BC2784">
        <v>41794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115056937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3417013</v>
      </c>
      <c r="DP2784">
        <v>442991415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 s="1" t="str">
        <f>LEFT(Data_Set[[#This Row],[YEAR_QTR]], 4) &amp; " Qtr " &amp; RIGHT(Data_Set[[#This Row],[YEAR_QTR]], 1)</f>
        <v>2017 Qtr 2</v>
      </c>
    </row>
    <row r="2785" spans="1:134" x14ac:dyDescent="0.3">
      <c r="A2785">
        <v>106334025</v>
      </c>
      <c r="B2785" t="s">
        <v>1098</v>
      </c>
      <c r="C2785">
        <v>20172</v>
      </c>
      <c r="D2785" s="1">
        <v>42739</v>
      </c>
      <c r="E2785" s="1" t="s">
        <v>3340</v>
      </c>
      <c r="F2785" t="s">
        <v>2428</v>
      </c>
      <c r="G2785" t="s">
        <v>654</v>
      </c>
      <c r="H2785" t="s">
        <v>2456</v>
      </c>
      <c r="I2785">
        <v>1111</v>
      </c>
      <c r="J2785" t="s">
        <v>138</v>
      </c>
      <c r="K2785" t="s">
        <v>1049</v>
      </c>
      <c r="L2785" t="s">
        <v>140</v>
      </c>
      <c r="M2785" t="s">
        <v>2703</v>
      </c>
      <c r="N2785" t="s">
        <v>1099</v>
      </c>
      <c r="O2785" t="s">
        <v>719</v>
      </c>
      <c r="P2785" t="s">
        <v>1100</v>
      </c>
      <c r="Q2785" t="s">
        <v>1060</v>
      </c>
      <c r="R2785">
        <v>226</v>
      </c>
      <c r="S2785">
        <v>226</v>
      </c>
      <c r="T2785">
        <v>111</v>
      </c>
      <c r="U2785">
        <v>46</v>
      </c>
      <c r="V2785">
        <v>729</v>
      </c>
      <c r="W2785">
        <v>11</v>
      </c>
      <c r="X2785">
        <v>206</v>
      </c>
      <c r="Y2785">
        <v>0</v>
      </c>
      <c r="Z2785">
        <v>0</v>
      </c>
      <c r="AA2785">
        <v>8</v>
      </c>
      <c r="AB2785">
        <v>1338</v>
      </c>
      <c r="AC2785">
        <v>0</v>
      </c>
      <c r="AD2785">
        <v>22</v>
      </c>
      <c r="AE2785">
        <v>2360</v>
      </c>
      <c r="AF2785">
        <v>0</v>
      </c>
      <c r="AG2785">
        <v>195</v>
      </c>
      <c r="AH2785">
        <v>3441</v>
      </c>
      <c r="AI2785">
        <v>46</v>
      </c>
      <c r="AJ2785">
        <v>691</v>
      </c>
      <c r="AK2785">
        <v>0</v>
      </c>
      <c r="AL2785">
        <v>0</v>
      </c>
      <c r="AM2785">
        <v>36</v>
      </c>
      <c r="AN2785">
        <v>4680</v>
      </c>
      <c r="AO2785">
        <v>0</v>
      </c>
      <c r="AP2785">
        <v>76</v>
      </c>
      <c r="AQ2785">
        <v>9165</v>
      </c>
      <c r="AR2785">
        <v>0</v>
      </c>
      <c r="AS2785">
        <v>400</v>
      </c>
      <c r="AT2785">
        <v>18587</v>
      </c>
      <c r="AU2785">
        <v>436</v>
      </c>
      <c r="AV2785">
        <v>7669</v>
      </c>
      <c r="AW2785">
        <v>0</v>
      </c>
      <c r="AX2785">
        <v>1</v>
      </c>
      <c r="AY2785">
        <v>444</v>
      </c>
      <c r="AZ2785">
        <v>39562</v>
      </c>
      <c r="BA2785">
        <v>0</v>
      </c>
      <c r="BB2785">
        <v>6657</v>
      </c>
      <c r="BC2785">
        <v>73756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118976316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7454980</v>
      </c>
      <c r="DP2785">
        <v>155892782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 s="1" t="str">
        <f>LEFT(Data_Set[[#This Row],[YEAR_QTR]], 4) &amp; " Qtr " &amp; RIGHT(Data_Set[[#This Row],[YEAR_QTR]], 1)</f>
        <v>2017 Qtr 2</v>
      </c>
    </row>
    <row r="2786" spans="1:134" x14ac:dyDescent="0.3">
      <c r="A2786">
        <v>106314024</v>
      </c>
      <c r="B2786" t="s">
        <v>1101</v>
      </c>
      <c r="C2786">
        <v>20172</v>
      </c>
      <c r="D2786" s="1">
        <v>42739</v>
      </c>
      <c r="E2786" s="1" t="s">
        <v>3340</v>
      </c>
      <c r="F2786" t="s">
        <v>2428</v>
      </c>
      <c r="G2786" t="s">
        <v>558</v>
      </c>
      <c r="H2786" t="s">
        <v>3348</v>
      </c>
      <c r="I2786">
        <v>309</v>
      </c>
      <c r="J2786" t="s">
        <v>138</v>
      </c>
      <c r="K2786" t="s">
        <v>1049</v>
      </c>
      <c r="L2786" t="s">
        <v>140</v>
      </c>
      <c r="M2786" t="s">
        <v>2701</v>
      </c>
      <c r="N2786" t="s">
        <v>1102</v>
      </c>
      <c r="O2786" t="s">
        <v>561</v>
      </c>
      <c r="P2786" t="s">
        <v>1103</v>
      </c>
      <c r="Q2786" t="s">
        <v>2702</v>
      </c>
      <c r="R2786">
        <v>340</v>
      </c>
      <c r="S2786">
        <v>340</v>
      </c>
      <c r="T2786">
        <v>215</v>
      </c>
      <c r="U2786">
        <v>167</v>
      </c>
      <c r="V2786">
        <v>1894</v>
      </c>
      <c r="W2786">
        <v>65</v>
      </c>
      <c r="X2786">
        <v>491</v>
      </c>
      <c r="Y2786">
        <v>0</v>
      </c>
      <c r="Z2786">
        <v>0</v>
      </c>
      <c r="AA2786">
        <v>49</v>
      </c>
      <c r="AB2786">
        <v>2727</v>
      </c>
      <c r="AC2786">
        <v>0</v>
      </c>
      <c r="AD2786">
        <v>49</v>
      </c>
      <c r="AE2786">
        <v>5442</v>
      </c>
      <c r="AF2786">
        <v>0</v>
      </c>
      <c r="AG2786">
        <v>610</v>
      </c>
      <c r="AH2786">
        <v>6282</v>
      </c>
      <c r="AI2786">
        <v>210</v>
      </c>
      <c r="AJ2786">
        <v>1346</v>
      </c>
      <c r="AK2786">
        <v>0</v>
      </c>
      <c r="AL2786">
        <v>0</v>
      </c>
      <c r="AM2786">
        <v>316</v>
      </c>
      <c r="AN2786">
        <v>8743</v>
      </c>
      <c r="AO2786">
        <v>0</v>
      </c>
      <c r="AP2786">
        <v>278</v>
      </c>
      <c r="AQ2786">
        <v>17785</v>
      </c>
      <c r="AR2786">
        <v>0</v>
      </c>
      <c r="AS2786">
        <v>391</v>
      </c>
      <c r="AT2786">
        <v>11714</v>
      </c>
      <c r="AU2786">
        <v>1212</v>
      </c>
      <c r="AV2786">
        <v>6057</v>
      </c>
      <c r="AW2786">
        <v>0</v>
      </c>
      <c r="AX2786">
        <v>1</v>
      </c>
      <c r="AY2786">
        <v>610</v>
      </c>
      <c r="AZ2786">
        <v>21929</v>
      </c>
      <c r="BA2786">
        <v>0</v>
      </c>
      <c r="BB2786">
        <v>3469</v>
      </c>
      <c r="BC2786">
        <v>45383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193419845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3277641</v>
      </c>
      <c r="DP2786">
        <v>410856482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 s="1" t="str">
        <f>LEFT(Data_Set[[#This Row],[YEAR_QTR]], 4) &amp; " Qtr " &amp; RIGHT(Data_Set[[#This Row],[YEAR_QTR]], 1)</f>
        <v>2017 Qtr 2</v>
      </c>
    </row>
    <row r="2787" spans="1:134" x14ac:dyDescent="0.3">
      <c r="A2787">
        <v>106340913</v>
      </c>
      <c r="B2787" t="s">
        <v>1104</v>
      </c>
      <c r="C2787">
        <v>20172</v>
      </c>
      <c r="D2787" s="1">
        <v>42739</v>
      </c>
      <c r="E2787" s="1" t="s">
        <v>3340</v>
      </c>
      <c r="F2787" t="s">
        <v>2428</v>
      </c>
      <c r="G2787" t="s">
        <v>666</v>
      </c>
      <c r="H2787" t="s">
        <v>3348</v>
      </c>
      <c r="I2787">
        <v>311</v>
      </c>
      <c r="J2787" t="s">
        <v>138</v>
      </c>
      <c r="K2787" t="s">
        <v>1049</v>
      </c>
      <c r="L2787" t="s">
        <v>140</v>
      </c>
      <c r="M2787" t="s">
        <v>2701</v>
      </c>
      <c r="N2787" t="s">
        <v>1105</v>
      </c>
      <c r="O2787" t="s">
        <v>672</v>
      </c>
      <c r="P2787" t="s">
        <v>1106</v>
      </c>
      <c r="Q2787" t="s">
        <v>2702</v>
      </c>
      <c r="R2787">
        <v>287</v>
      </c>
      <c r="S2787">
        <v>287</v>
      </c>
      <c r="T2787">
        <v>126</v>
      </c>
      <c r="U2787">
        <v>268</v>
      </c>
      <c r="V2787">
        <v>1308</v>
      </c>
      <c r="W2787">
        <v>55</v>
      </c>
      <c r="X2787">
        <v>277</v>
      </c>
      <c r="Y2787">
        <v>0</v>
      </c>
      <c r="Z2787">
        <v>0</v>
      </c>
      <c r="AA2787">
        <v>15</v>
      </c>
      <c r="AB2787">
        <v>777</v>
      </c>
      <c r="AC2787">
        <v>0</v>
      </c>
      <c r="AD2787">
        <v>33</v>
      </c>
      <c r="AE2787">
        <v>2733</v>
      </c>
      <c r="AF2787">
        <v>0</v>
      </c>
      <c r="AG2787">
        <v>1177</v>
      </c>
      <c r="AH2787">
        <v>4766</v>
      </c>
      <c r="AI2787">
        <v>254</v>
      </c>
      <c r="AJ2787">
        <v>992</v>
      </c>
      <c r="AK2787">
        <v>0</v>
      </c>
      <c r="AL2787">
        <v>0</v>
      </c>
      <c r="AM2787">
        <v>70</v>
      </c>
      <c r="AN2787">
        <v>3045</v>
      </c>
      <c r="AO2787">
        <v>0</v>
      </c>
      <c r="AP2787">
        <v>97</v>
      </c>
      <c r="AQ2787">
        <v>10401</v>
      </c>
      <c r="AR2787">
        <v>0</v>
      </c>
      <c r="AS2787">
        <v>1269</v>
      </c>
      <c r="AT2787">
        <v>18343</v>
      </c>
      <c r="AU2787">
        <v>2425</v>
      </c>
      <c r="AV2787">
        <v>13287</v>
      </c>
      <c r="AW2787">
        <v>0</v>
      </c>
      <c r="AX2787">
        <v>0</v>
      </c>
      <c r="AY2787">
        <v>1071</v>
      </c>
      <c r="AZ2787">
        <v>24416</v>
      </c>
      <c r="BA2787">
        <v>0</v>
      </c>
      <c r="BB2787">
        <v>6965</v>
      </c>
      <c r="BC2787">
        <v>67776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152892376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2764824</v>
      </c>
      <c r="DP2787">
        <v>125199444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 s="1" t="str">
        <f>LEFT(Data_Set[[#This Row],[YEAR_QTR]], 4) &amp; " Qtr " &amp; RIGHT(Data_Set[[#This Row],[YEAR_QTR]], 1)</f>
        <v>2017 Qtr 2</v>
      </c>
    </row>
    <row r="2788" spans="1:134" x14ac:dyDescent="0.3">
      <c r="A2788">
        <v>106370730</v>
      </c>
      <c r="B2788" t="s">
        <v>1107</v>
      </c>
      <c r="C2788">
        <v>20172</v>
      </c>
      <c r="D2788" s="1">
        <v>42739</v>
      </c>
      <c r="E2788" s="1" t="s">
        <v>3340</v>
      </c>
      <c r="F2788" t="s">
        <v>2428</v>
      </c>
      <c r="G2788" t="s">
        <v>296</v>
      </c>
      <c r="H2788" t="s">
        <v>2446</v>
      </c>
      <c r="I2788">
        <v>1416</v>
      </c>
      <c r="J2788" t="s">
        <v>138</v>
      </c>
      <c r="K2788" t="s">
        <v>1049</v>
      </c>
      <c r="L2788" t="s">
        <v>254</v>
      </c>
      <c r="M2788" t="s">
        <v>2703</v>
      </c>
      <c r="N2788" t="s">
        <v>1108</v>
      </c>
      <c r="O2788" t="s">
        <v>301</v>
      </c>
      <c r="P2788" t="s">
        <v>1109</v>
      </c>
      <c r="Q2788" t="s">
        <v>1060</v>
      </c>
      <c r="R2788">
        <v>667</v>
      </c>
      <c r="S2788">
        <v>600</v>
      </c>
      <c r="T2788">
        <v>241</v>
      </c>
      <c r="U2788">
        <v>150</v>
      </c>
      <c r="V2788">
        <v>2518</v>
      </c>
      <c r="W2788">
        <v>47</v>
      </c>
      <c r="X2788">
        <v>349</v>
      </c>
      <c r="Y2788">
        <v>0</v>
      </c>
      <c r="Z2788">
        <v>0</v>
      </c>
      <c r="AA2788">
        <v>21</v>
      </c>
      <c r="AB2788">
        <v>2686</v>
      </c>
      <c r="AC2788">
        <v>0</v>
      </c>
      <c r="AD2788">
        <v>46</v>
      </c>
      <c r="AE2788">
        <v>5817</v>
      </c>
      <c r="AF2788">
        <v>0</v>
      </c>
      <c r="AG2788">
        <v>689</v>
      </c>
      <c r="AH2788">
        <v>9455</v>
      </c>
      <c r="AI2788">
        <v>228</v>
      </c>
      <c r="AJ2788">
        <v>1089</v>
      </c>
      <c r="AK2788">
        <v>0</v>
      </c>
      <c r="AL2788">
        <v>0</v>
      </c>
      <c r="AM2788">
        <v>70</v>
      </c>
      <c r="AN2788">
        <v>8249</v>
      </c>
      <c r="AO2788">
        <v>0</v>
      </c>
      <c r="AP2788">
        <v>159</v>
      </c>
      <c r="AQ2788">
        <v>19939</v>
      </c>
      <c r="AR2788">
        <v>0</v>
      </c>
      <c r="AS2788">
        <v>402</v>
      </c>
      <c r="AT2788">
        <v>13976</v>
      </c>
      <c r="AU2788">
        <v>365</v>
      </c>
      <c r="AV2788">
        <v>4499</v>
      </c>
      <c r="AW2788">
        <v>0</v>
      </c>
      <c r="AX2788">
        <v>3</v>
      </c>
      <c r="AY2788">
        <v>537</v>
      </c>
      <c r="AZ2788">
        <v>26970</v>
      </c>
      <c r="BA2788">
        <v>0</v>
      </c>
      <c r="BB2788">
        <v>2432</v>
      </c>
      <c r="BC2788">
        <v>49184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243273567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9205361</v>
      </c>
      <c r="DP2788">
        <v>918280954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 s="1" t="str">
        <f>LEFT(Data_Set[[#This Row],[YEAR_QTR]], 4) &amp; " Qtr " &amp; RIGHT(Data_Set[[#This Row],[YEAR_QTR]], 1)</f>
        <v>2017 Qtr 2</v>
      </c>
    </row>
    <row r="2789" spans="1:134" x14ac:dyDescent="0.3">
      <c r="A2789">
        <v>106380857</v>
      </c>
      <c r="B2789" t="s">
        <v>1110</v>
      </c>
      <c r="C2789">
        <v>20172</v>
      </c>
      <c r="D2789" s="1">
        <v>42739</v>
      </c>
      <c r="E2789" s="1" t="s">
        <v>3340</v>
      </c>
      <c r="F2789" t="s">
        <v>2428</v>
      </c>
      <c r="G2789" t="s">
        <v>452</v>
      </c>
      <c r="H2789" t="s">
        <v>3350</v>
      </c>
      <c r="I2789">
        <v>423</v>
      </c>
      <c r="J2789" t="s">
        <v>138</v>
      </c>
      <c r="K2789" t="s">
        <v>1049</v>
      </c>
      <c r="L2789" t="s">
        <v>254</v>
      </c>
      <c r="M2789" t="s">
        <v>2701</v>
      </c>
      <c r="N2789" t="s">
        <v>1111</v>
      </c>
      <c r="O2789" t="s">
        <v>456</v>
      </c>
      <c r="P2789" t="s">
        <v>1112</v>
      </c>
      <c r="Q2789" t="s">
        <v>2702</v>
      </c>
      <c r="R2789">
        <v>239</v>
      </c>
      <c r="S2789">
        <v>239</v>
      </c>
      <c r="T2789">
        <v>150</v>
      </c>
      <c r="U2789">
        <v>101</v>
      </c>
      <c r="V2789">
        <v>1087</v>
      </c>
      <c r="W2789">
        <v>15</v>
      </c>
      <c r="X2789">
        <v>103</v>
      </c>
      <c r="Y2789">
        <v>0</v>
      </c>
      <c r="Z2789">
        <v>0</v>
      </c>
      <c r="AA2789">
        <v>8</v>
      </c>
      <c r="AB2789">
        <v>1629</v>
      </c>
      <c r="AC2789">
        <v>0</v>
      </c>
      <c r="AD2789">
        <v>12</v>
      </c>
      <c r="AE2789">
        <v>2955</v>
      </c>
      <c r="AF2789">
        <v>0</v>
      </c>
      <c r="AG2789">
        <v>433</v>
      </c>
      <c r="AH2789">
        <v>5396</v>
      </c>
      <c r="AI2789">
        <v>68</v>
      </c>
      <c r="AJ2789">
        <v>351</v>
      </c>
      <c r="AK2789">
        <v>0</v>
      </c>
      <c r="AL2789">
        <v>0</v>
      </c>
      <c r="AM2789">
        <v>113</v>
      </c>
      <c r="AN2789">
        <v>6036</v>
      </c>
      <c r="AO2789">
        <v>0</v>
      </c>
      <c r="AP2789">
        <v>28</v>
      </c>
      <c r="AQ2789">
        <v>12425</v>
      </c>
      <c r="AR2789">
        <v>0</v>
      </c>
      <c r="AS2789">
        <v>255</v>
      </c>
      <c r="AT2789">
        <v>5270</v>
      </c>
      <c r="AU2789">
        <v>91</v>
      </c>
      <c r="AV2789">
        <v>1174</v>
      </c>
      <c r="AW2789">
        <v>0</v>
      </c>
      <c r="AX2789">
        <v>0</v>
      </c>
      <c r="AY2789">
        <v>371</v>
      </c>
      <c r="AZ2789">
        <v>11098</v>
      </c>
      <c r="BA2789">
        <v>0</v>
      </c>
      <c r="BB2789">
        <v>1475</v>
      </c>
      <c r="BC2789">
        <v>19734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15842504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3058012</v>
      </c>
      <c r="DP2789">
        <v>278769136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 s="1" t="str">
        <f>LEFT(Data_Set[[#This Row],[YEAR_QTR]], 4) &amp; " Qtr " &amp; RIGHT(Data_Set[[#This Row],[YEAR_QTR]], 1)</f>
        <v>2017 Qtr 2</v>
      </c>
    </row>
    <row r="2790" spans="1:134" x14ac:dyDescent="0.3">
      <c r="A2790">
        <v>106431506</v>
      </c>
      <c r="B2790" t="s">
        <v>1113</v>
      </c>
      <c r="C2790">
        <v>20172</v>
      </c>
      <c r="D2790" s="1">
        <v>42739</v>
      </c>
      <c r="E2790" s="1" t="s">
        <v>3340</v>
      </c>
      <c r="F2790" t="s">
        <v>2428</v>
      </c>
      <c r="G2790" t="s">
        <v>526</v>
      </c>
      <c r="H2790" t="s">
        <v>3354</v>
      </c>
      <c r="I2790">
        <v>431</v>
      </c>
      <c r="J2790" t="s">
        <v>138</v>
      </c>
      <c r="K2790" t="s">
        <v>1049</v>
      </c>
      <c r="L2790" t="s">
        <v>140</v>
      </c>
      <c r="M2790" t="s">
        <v>2701</v>
      </c>
      <c r="N2790" t="s">
        <v>1114</v>
      </c>
      <c r="O2790" t="s">
        <v>676</v>
      </c>
      <c r="P2790" t="s">
        <v>1115</v>
      </c>
      <c r="Q2790" t="s">
        <v>2702</v>
      </c>
      <c r="R2790">
        <v>247</v>
      </c>
      <c r="S2790">
        <v>247</v>
      </c>
      <c r="T2790">
        <v>104</v>
      </c>
      <c r="U2790">
        <v>115</v>
      </c>
      <c r="V2790">
        <v>1021</v>
      </c>
      <c r="W2790">
        <v>43</v>
      </c>
      <c r="X2790">
        <v>94</v>
      </c>
      <c r="Y2790">
        <v>0</v>
      </c>
      <c r="Z2790">
        <v>0</v>
      </c>
      <c r="AA2790">
        <v>20</v>
      </c>
      <c r="AB2790">
        <v>1463</v>
      </c>
      <c r="AC2790">
        <v>0</v>
      </c>
      <c r="AD2790">
        <v>28</v>
      </c>
      <c r="AE2790">
        <v>2784</v>
      </c>
      <c r="AF2790">
        <v>0</v>
      </c>
      <c r="AG2790">
        <v>503</v>
      </c>
      <c r="AH2790">
        <v>3969</v>
      </c>
      <c r="AI2790">
        <v>126</v>
      </c>
      <c r="AJ2790">
        <v>242</v>
      </c>
      <c r="AK2790">
        <v>0</v>
      </c>
      <c r="AL2790">
        <v>0</v>
      </c>
      <c r="AM2790">
        <v>121</v>
      </c>
      <c r="AN2790">
        <v>3571</v>
      </c>
      <c r="AO2790">
        <v>0</v>
      </c>
      <c r="AP2790">
        <v>63</v>
      </c>
      <c r="AQ2790">
        <v>8595</v>
      </c>
      <c r="AR2790">
        <v>0</v>
      </c>
      <c r="AS2790">
        <v>494</v>
      </c>
      <c r="AT2790">
        <v>9374</v>
      </c>
      <c r="AU2790">
        <v>644</v>
      </c>
      <c r="AV2790">
        <v>3083</v>
      </c>
      <c r="AW2790">
        <v>0</v>
      </c>
      <c r="AX2790">
        <v>0</v>
      </c>
      <c r="AY2790">
        <v>1016</v>
      </c>
      <c r="AZ2790">
        <v>21550</v>
      </c>
      <c r="BA2790">
        <v>0</v>
      </c>
      <c r="BB2790">
        <v>4069</v>
      </c>
      <c r="BC2790">
        <v>4023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117398659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2176198</v>
      </c>
      <c r="DP2790">
        <v>109683065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 s="1" t="str">
        <f>LEFT(Data_Set[[#This Row],[YEAR_QTR]], 4) &amp; " Qtr " &amp; RIGHT(Data_Set[[#This Row],[YEAR_QTR]], 1)</f>
        <v>2017 Qtr 2</v>
      </c>
    </row>
    <row r="2791" spans="1:134" x14ac:dyDescent="0.3">
      <c r="A2791">
        <v>106014337</v>
      </c>
      <c r="B2791" t="s">
        <v>1116</v>
      </c>
      <c r="C2791">
        <v>20172</v>
      </c>
      <c r="D2791" s="1">
        <v>42739</v>
      </c>
      <c r="E2791" s="1" t="s">
        <v>3340</v>
      </c>
      <c r="F2791" t="s">
        <v>2428</v>
      </c>
      <c r="G2791" t="s">
        <v>270</v>
      </c>
      <c r="H2791" t="s">
        <v>3342</v>
      </c>
      <c r="I2791">
        <v>421</v>
      </c>
      <c r="J2791" t="s">
        <v>138</v>
      </c>
      <c r="K2791" t="s">
        <v>1049</v>
      </c>
      <c r="L2791" t="s">
        <v>140</v>
      </c>
      <c r="M2791" t="s">
        <v>2701</v>
      </c>
      <c r="N2791" t="s">
        <v>1117</v>
      </c>
      <c r="O2791" t="s">
        <v>1118</v>
      </c>
      <c r="P2791" t="s">
        <v>1119</v>
      </c>
      <c r="Q2791" t="s">
        <v>2702</v>
      </c>
      <c r="R2791">
        <v>216</v>
      </c>
      <c r="S2791">
        <v>206</v>
      </c>
      <c r="T2791">
        <v>104</v>
      </c>
      <c r="U2791">
        <v>80</v>
      </c>
      <c r="V2791">
        <v>1056</v>
      </c>
      <c r="W2791">
        <v>28</v>
      </c>
      <c r="X2791">
        <v>183</v>
      </c>
      <c r="Y2791">
        <v>0</v>
      </c>
      <c r="Z2791">
        <v>0</v>
      </c>
      <c r="AA2791">
        <v>13</v>
      </c>
      <c r="AB2791">
        <v>1600</v>
      </c>
      <c r="AC2791">
        <v>0</v>
      </c>
      <c r="AD2791">
        <v>20</v>
      </c>
      <c r="AE2791">
        <v>2980</v>
      </c>
      <c r="AF2791">
        <v>0</v>
      </c>
      <c r="AG2791">
        <v>342</v>
      </c>
      <c r="AH2791">
        <v>3381</v>
      </c>
      <c r="AI2791">
        <v>191</v>
      </c>
      <c r="AJ2791">
        <v>420</v>
      </c>
      <c r="AK2791">
        <v>0</v>
      </c>
      <c r="AL2791">
        <v>0</v>
      </c>
      <c r="AM2791">
        <v>137</v>
      </c>
      <c r="AN2791">
        <v>4118</v>
      </c>
      <c r="AO2791">
        <v>0</v>
      </c>
      <c r="AP2791">
        <v>38</v>
      </c>
      <c r="AQ2791">
        <v>8627</v>
      </c>
      <c r="AR2791">
        <v>0</v>
      </c>
      <c r="AS2791">
        <v>384</v>
      </c>
      <c r="AT2791">
        <v>8980</v>
      </c>
      <c r="AU2791">
        <v>313</v>
      </c>
      <c r="AV2791">
        <v>3784</v>
      </c>
      <c r="AW2791">
        <v>0</v>
      </c>
      <c r="AX2791">
        <v>0</v>
      </c>
      <c r="AY2791">
        <v>484</v>
      </c>
      <c r="AZ2791">
        <v>20356</v>
      </c>
      <c r="BA2791">
        <v>0</v>
      </c>
      <c r="BB2791">
        <v>3355</v>
      </c>
      <c r="BC2791">
        <v>37656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124947311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643117</v>
      </c>
      <c r="DP2791">
        <v>580371777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 s="1" t="str">
        <f>LEFT(Data_Set[[#This Row],[YEAR_QTR]], 4) &amp; " Qtr " &amp; RIGHT(Data_Set[[#This Row],[YEAR_QTR]], 1)</f>
        <v>2017 Qtr 2</v>
      </c>
    </row>
    <row r="2792" spans="1:134" x14ac:dyDescent="0.3">
      <c r="A2792">
        <v>106210992</v>
      </c>
      <c r="B2792" t="s">
        <v>1120</v>
      </c>
      <c r="C2792">
        <v>20172</v>
      </c>
      <c r="D2792" s="1">
        <v>42739</v>
      </c>
      <c r="E2792" s="1" t="s">
        <v>3340</v>
      </c>
      <c r="F2792" t="s">
        <v>2428</v>
      </c>
      <c r="G2792" t="s">
        <v>1121</v>
      </c>
      <c r="H2792" t="s">
        <v>3350</v>
      </c>
      <c r="I2792">
        <v>405</v>
      </c>
      <c r="J2792" t="s">
        <v>138</v>
      </c>
      <c r="K2792" t="s">
        <v>1049</v>
      </c>
      <c r="L2792" t="s">
        <v>140</v>
      </c>
      <c r="M2792" t="s">
        <v>2701</v>
      </c>
      <c r="N2792" t="s">
        <v>1122</v>
      </c>
      <c r="O2792" t="s">
        <v>1123</v>
      </c>
      <c r="P2792" t="s">
        <v>1124</v>
      </c>
      <c r="Q2792" t="s">
        <v>2702</v>
      </c>
      <c r="R2792">
        <v>116</v>
      </c>
      <c r="S2792">
        <v>116</v>
      </c>
      <c r="T2792">
        <v>39</v>
      </c>
      <c r="U2792">
        <v>48</v>
      </c>
      <c r="V2792">
        <v>698</v>
      </c>
      <c r="W2792">
        <v>12</v>
      </c>
      <c r="X2792">
        <v>0</v>
      </c>
      <c r="Y2792">
        <v>0</v>
      </c>
      <c r="Z2792">
        <v>0</v>
      </c>
      <c r="AA2792">
        <v>7</v>
      </c>
      <c r="AB2792">
        <v>299</v>
      </c>
      <c r="AC2792">
        <v>0</v>
      </c>
      <c r="AD2792">
        <v>10</v>
      </c>
      <c r="AE2792">
        <v>1074</v>
      </c>
      <c r="AF2792">
        <v>0</v>
      </c>
      <c r="AG2792">
        <v>146</v>
      </c>
      <c r="AH2792">
        <v>2105</v>
      </c>
      <c r="AI2792">
        <v>33</v>
      </c>
      <c r="AJ2792">
        <v>0</v>
      </c>
      <c r="AK2792">
        <v>0</v>
      </c>
      <c r="AL2792">
        <v>0</v>
      </c>
      <c r="AM2792">
        <v>33</v>
      </c>
      <c r="AN2792">
        <v>891</v>
      </c>
      <c r="AO2792">
        <v>0</v>
      </c>
      <c r="AP2792">
        <v>25</v>
      </c>
      <c r="AQ2792">
        <v>3233</v>
      </c>
      <c r="AR2792">
        <v>0</v>
      </c>
      <c r="AS2792">
        <v>195</v>
      </c>
      <c r="AT2792">
        <v>12065</v>
      </c>
      <c r="AU2792">
        <v>59</v>
      </c>
      <c r="AV2792">
        <v>1914</v>
      </c>
      <c r="AW2792">
        <v>0</v>
      </c>
      <c r="AX2792">
        <v>0</v>
      </c>
      <c r="AY2792">
        <v>406</v>
      </c>
      <c r="AZ2792">
        <v>13510</v>
      </c>
      <c r="BA2792">
        <v>0</v>
      </c>
      <c r="BB2792">
        <v>5624</v>
      </c>
      <c r="BC2792">
        <v>33773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67876961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2313547</v>
      </c>
      <c r="DP2792">
        <v>47228029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 s="1" t="str">
        <f>LEFT(Data_Set[[#This Row],[YEAR_QTR]], 4) &amp; " Qtr " &amp; RIGHT(Data_Set[[#This Row],[YEAR_QTR]], 1)</f>
        <v>2017 Qtr 2</v>
      </c>
    </row>
    <row r="2793" spans="1:134" x14ac:dyDescent="0.3">
      <c r="A2793">
        <v>106434153</v>
      </c>
      <c r="B2793" t="s">
        <v>1125</v>
      </c>
      <c r="C2793">
        <v>20172</v>
      </c>
      <c r="D2793" s="1">
        <v>42739</v>
      </c>
      <c r="E2793" s="1" t="s">
        <v>3340</v>
      </c>
      <c r="F2793" t="s">
        <v>2428</v>
      </c>
      <c r="G2793" t="s">
        <v>526</v>
      </c>
      <c r="H2793" t="s">
        <v>3354</v>
      </c>
      <c r="I2793">
        <v>429</v>
      </c>
      <c r="J2793" t="s">
        <v>138</v>
      </c>
      <c r="K2793" t="s">
        <v>1049</v>
      </c>
      <c r="L2793" t="s">
        <v>254</v>
      </c>
      <c r="M2793" t="s">
        <v>2701</v>
      </c>
      <c r="N2793" t="s">
        <v>1126</v>
      </c>
      <c r="O2793" t="s">
        <v>1127</v>
      </c>
      <c r="P2793" t="s">
        <v>1128</v>
      </c>
      <c r="Q2793" t="s">
        <v>2702</v>
      </c>
      <c r="R2793">
        <v>327</v>
      </c>
      <c r="S2793">
        <v>327</v>
      </c>
      <c r="T2793">
        <v>203</v>
      </c>
      <c r="U2793">
        <v>145</v>
      </c>
      <c r="V2793">
        <v>1682</v>
      </c>
      <c r="W2793">
        <v>23</v>
      </c>
      <c r="X2793">
        <v>181</v>
      </c>
      <c r="Y2793">
        <v>0</v>
      </c>
      <c r="Z2793">
        <v>0</v>
      </c>
      <c r="AA2793">
        <v>34</v>
      </c>
      <c r="AB2793">
        <v>2589</v>
      </c>
      <c r="AC2793">
        <v>0</v>
      </c>
      <c r="AD2793">
        <v>32</v>
      </c>
      <c r="AE2793">
        <v>4686</v>
      </c>
      <c r="AF2793">
        <v>0</v>
      </c>
      <c r="AG2793">
        <v>517</v>
      </c>
      <c r="AH2793">
        <v>7018</v>
      </c>
      <c r="AI2793">
        <v>103</v>
      </c>
      <c r="AJ2793">
        <v>667</v>
      </c>
      <c r="AK2793">
        <v>0</v>
      </c>
      <c r="AL2793">
        <v>0</v>
      </c>
      <c r="AM2793">
        <v>220</v>
      </c>
      <c r="AN2793">
        <v>8113</v>
      </c>
      <c r="AO2793">
        <v>0</v>
      </c>
      <c r="AP2793">
        <v>119</v>
      </c>
      <c r="AQ2793">
        <v>16757</v>
      </c>
      <c r="AR2793">
        <v>0</v>
      </c>
      <c r="AS2793">
        <v>436</v>
      </c>
      <c r="AT2793">
        <v>13777</v>
      </c>
      <c r="AU2793">
        <v>309</v>
      </c>
      <c r="AV2793">
        <v>2706</v>
      </c>
      <c r="AW2793">
        <v>0</v>
      </c>
      <c r="AX2793">
        <v>0</v>
      </c>
      <c r="AY2793">
        <v>937</v>
      </c>
      <c r="AZ2793">
        <v>32640</v>
      </c>
      <c r="BA2793">
        <v>0</v>
      </c>
      <c r="BB2793">
        <v>4235</v>
      </c>
      <c r="BC2793">
        <v>5504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203865061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2809823</v>
      </c>
      <c r="DP2793">
        <v>479714169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 s="1" t="str">
        <f>LEFT(Data_Set[[#This Row],[YEAR_QTR]], 4) &amp; " Qtr " &amp; RIGHT(Data_Set[[#This Row],[YEAR_QTR]], 1)</f>
        <v>2017 Qtr 2</v>
      </c>
    </row>
    <row r="2794" spans="1:134" x14ac:dyDescent="0.3">
      <c r="A2794">
        <v>106494019</v>
      </c>
      <c r="B2794" t="s">
        <v>1129</v>
      </c>
      <c r="C2794">
        <v>20172</v>
      </c>
      <c r="D2794" s="1">
        <v>42739</v>
      </c>
      <c r="E2794" s="1" t="s">
        <v>3340</v>
      </c>
      <c r="F2794" t="s">
        <v>2428</v>
      </c>
      <c r="G2794" t="s">
        <v>347</v>
      </c>
      <c r="H2794" t="s">
        <v>3345</v>
      </c>
      <c r="I2794">
        <v>401</v>
      </c>
      <c r="J2794" t="s">
        <v>138</v>
      </c>
      <c r="K2794" t="s">
        <v>1049</v>
      </c>
      <c r="L2794" t="s">
        <v>140</v>
      </c>
      <c r="M2794" t="s">
        <v>2701</v>
      </c>
      <c r="N2794" t="s">
        <v>1130</v>
      </c>
      <c r="O2794" t="s">
        <v>350</v>
      </c>
      <c r="P2794" t="s">
        <v>1131</v>
      </c>
      <c r="Q2794" t="s">
        <v>2702</v>
      </c>
      <c r="R2794">
        <v>173</v>
      </c>
      <c r="S2794">
        <v>173</v>
      </c>
      <c r="T2794">
        <v>99</v>
      </c>
      <c r="U2794">
        <v>86</v>
      </c>
      <c r="V2794">
        <v>1244</v>
      </c>
      <c r="W2794">
        <v>10</v>
      </c>
      <c r="X2794">
        <v>169</v>
      </c>
      <c r="Y2794">
        <v>0</v>
      </c>
      <c r="Z2794">
        <v>0</v>
      </c>
      <c r="AA2794">
        <v>13</v>
      </c>
      <c r="AB2794">
        <v>1075</v>
      </c>
      <c r="AC2794">
        <v>0</v>
      </c>
      <c r="AD2794">
        <v>10</v>
      </c>
      <c r="AE2794">
        <v>2607</v>
      </c>
      <c r="AF2794">
        <v>0</v>
      </c>
      <c r="AG2794">
        <v>304</v>
      </c>
      <c r="AH2794">
        <v>4397</v>
      </c>
      <c r="AI2794">
        <v>52</v>
      </c>
      <c r="AJ2794">
        <v>498</v>
      </c>
      <c r="AK2794">
        <v>0</v>
      </c>
      <c r="AL2794">
        <v>0</v>
      </c>
      <c r="AM2794">
        <v>38</v>
      </c>
      <c r="AN2794">
        <v>2916</v>
      </c>
      <c r="AO2794">
        <v>0</v>
      </c>
      <c r="AP2794">
        <v>21</v>
      </c>
      <c r="AQ2794">
        <v>8226</v>
      </c>
      <c r="AR2794">
        <v>0</v>
      </c>
      <c r="AS2794">
        <v>349</v>
      </c>
      <c r="AT2794">
        <v>13415</v>
      </c>
      <c r="AU2794">
        <v>288</v>
      </c>
      <c r="AV2794">
        <v>4093</v>
      </c>
      <c r="AW2794">
        <v>0</v>
      </c>
      <c r="AX2794">
        <v>0</v>
      </c>
      <c r="AY2794">
        <v>624</v>
      </c>
      <c r="AZ2794">
        <v>17670</v>
      </c>
      <c r="BA2794">
        <v>0</v>
      </c>
      <c r="BB2794">
        <v>3999</v>
      </c>
      <c r="BC2794">
        <v>40438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96339266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2112078</v>
      </c>
      <c r="DP2794">
        <v>276537978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 s="1" t="str">
        <f>LEFT(Data_Set[[#This Row],[YEAR_QTR]], 4) &amp; " Qtr " &amp; RIGHT(Data_Set[[#This Row],[YEAR_QTR]], 1)</f>
        <v>2017 Qtr 2</v>
      </c>
    </row>
    <row r="2795" spans="1:134" x14ac:dyDescent="0.3">
      <c r="A2795">
        <v>106190431</v>
      </c>
      <c r="B2795" t="s">
        <v>1132</v>
      </c>
      <c r="C2795">
        <v>20172</v>
      </c>
      <c r="D2795" s="1">
        <v>42739</v>
      </c>
      <c r="E2795" s="1" t="s">
        <v>3340</v>
      </c>
      <c r="F2795" t="s">
        <v>2428</v>
      </c>
      <c r="G2795" t="s">
        <v>170</v>
      </c>
      <c r="H2795" t="s">
        <v>2441</v>
      </c>
      <c r="I2795">
        <v>933</v>
      </c>
      <c r="J2795" t="s">
        <v>138</v>
      </c>
      <c r="K2795" t="s">
        <v>1049</v>
      </c>
      <c r="L2795" t="s">
        <v>140</v>
      </c>
      <c r="M2795" t="s">
        <v>2703</v>
      </c>
      <c r="N2795" t="s">
        <v>1133</v>
      </c>
      <c r="O2795" t="s">
        <v>1134</v>
      </c>
      <c r="P2795" t="s">
        <v>1135</v>
      </c>
      <c r="Q2795" t="s">
        <v>1060</v>
      </c>
      <c r="R2795">
        <v>325</v>
      </c>
      <c r="S2795">
        <v>293</v>
      </c>
      <c r="T2795">
        <v>98</v>
      </c>
      <c r="U2795">
        <v>72</v>
      </c>
      <c r="V2795">
        <v>807</v>
      </c>
      <c r="W2795">
        <v>18</v>
      </c>
      <c r="X2795">
        <v>188</v>
      </c>
      <c r="Y2795">
        <v>0</v>
      </c>
      <c r="Z2795">
        <v>0</v>
      </c>
      <c r="AA2795">
        <v>6</v>
      </c>
      <c r="AB2795">
        <v>1346</v>
      </c>
      <c r="AC2795">
        <v>0</v>
      </c>
      <c r="AD2795">
        <v>15</v>
      </c>
      <c r="AE2795">
        <v>2452</v>
      </c>
      <c r="AF2795">
        <v>0</v>
      </c>
      <c r="AG2795">
        <v>284</v>
      </c>
      <c r="AH2795">
        <v>3507</v>
      </c>
      <c r="AI2795">
        <v>38</v>
      </c>
      <c r="AJ2795">
        <v>530</v>
      </c>
      <c r="AK2795">
        <v>0</v>
      </c>
      <c r="AL2795">
        <v>0</v>
      </c>
      <c r="AM2795">
        <v>14</v>
      </c>
      <c r="AN2795">
        <v>3661</v>
      </c>
      <c r="AO2795">
        <v>0</v>
      </c>
      <c r="AP2795">
        <v>50</v>
      </c>
      <c r="AQ2795">
        <v>8084</v>
      </c>
      <c r="AR2795">
        <v>0</v>
      </c>
      <c r="AS2795">
        <v>406</v>
      </c>
      <c r="AT2795">
        <v>10002</v>
      </c>
      <c r="AU2795">
        <v>522</v>
      </c>
      <c r="AV2795">
        <v>4581</v>
      </c>
      <c r="AW2795">
        <v>0</v>
      </c>
      <c r="AX2795">
        <v>0</v>
      </c>
      <c r="AY2795">
        <v>181</v>
      </c>
      <c r="AZ2795">
        <v>19402</v>
      </c>
      <c r="BA2795">
        <v>0</v>
      </c>
      <c r="BB2795">
        <v>2676</v>
      </c>
      <c r="BC2795">
        <v>3777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100670274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3018460</v>
      </c>
      <c r="DP2795">
        <v>520190536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 s="1" t="str">
        <f>LEFT(Data_Set[[#This Row],[YEAR_QTR]], 4) &amp; " Qtr " &amp; RIGHT(Data_Set[[#This Row],[YEAR_QTR]], 1)</f>
        <v>2017 Qtr 2</v>
      </c>
    </row>
    <row r="2796" spans="1:134" x14ac:dyDescent="0.3">
      <c r="A2796">
        <v>106342344</v>
      </c>
      <c r="B2796" t="s">
        <v>1136</v>
      </c>
      <c r="C2796">
        <v>20172</v>
      </c>
      <c r="D2796" s="1">
        <v>42739</v>
      </c>
      <c r="E2796" s="1" t="s">
        <v>3340</v>
      </c>
      <c r="F2796" t="s">
        <v>2428</v>
      </c>
      <c r="G2796" t="s">
        <v>666</v>
      </c>
      <c r="H2796" t="s">
        <v>3348</v>
      </c>
      <c r="I2796">
        <v>311</v>
      </c>
      <c r="J2796" t="s">
        <v>138</v>
      </c>
      <c r="K2796" t="s">
        <v>1049</v>
      </c>
      <c r="L2796" t="s">
        <v>140</v>
      </c>
      <c r="M2796" t="s">
        <v>2701</v>
      </c>
      <c r="N2796" t="s">
        <v>1137</v>
      </c>
      <c r="O2796" t="s">
        <v>672</v>
      </c>
      <c r="P2796" t="s">
        <v>1138</v>
      </c>
      <c r="Q2796" t="s">
        <v>2702</v>
      </c>
      <c r="R2796">
        <v>217</v>
      </c>
      <c r="S2796">
        <v>217</v>
      </c>
      <c r="T2796">
        <v>143</v>
      </c>
      <c r="U2796">
        <v>274</v>
      </c>
      <c r="V2796">
        <v>1395</v>
      </c>
      <c r="W2796">
        <v>105</v>
      </c>
      <c r="X2796">
        <v>482</v>
      </c>
      <c r="Y2796">
        <v>0</v>
      </c>
      <c r="Z2796">
        <v>0</v>
      </c>
      <c r="AA2796">
        <v>47</v>
      </c>
      <c r="AB2796">
        <v>1493</v>
      </c>
      <c r="AC2796">
        <v>0</v>
      </c>
      <c r="AD2796">
        <v>71</v>
      </c>
      <c r="AE2796">
        <v>3867</v>
      </c>
      <c r="AF2796">
        <v>0</v>
      </c>
      <c r="AG2796">
        <v>1008</v>
      </c>
      <c r="AH2796">
        <v>4993</v>
      </c>
      <c r="AI2796">
        <v>361</v>
      </c>
      <c r="AJ2796">
        <v>1409</v>
      </c>
      <c r="AK2796">
        <v>0</v>
      </c>
      <c r="AL2796">
        <v>0</v>
      </c>
      <c r="AM2796">
        <v>197</v>
      </c>
      <c r="AN2796">
        <v>3583</v>
      </c>
      <c r="AO2796">
        <v>0</v>
      </c>
      <c r="AP2796">
        <v>249</v>
      </c>
      <c r="AQ2796">
        <v>11800</v>
      </c>
      <c r="AR2796">
        <v>0</v>
      </c>
      <c r="AS2796">
        <v>1353</v>
      </c>
      <c r="AT2796">
        <v>11380</v>
      </c>
      <c r="AU2796">
        <v>3545</v>
      </c>
      <c r="AV2796">
        <v>13043</v>
      </c>
      <c r="AW2796">
        <v>0</v>
      </c>
      <c r="AX2796">
        <v>0</v>
      </c>
      <c r="AY2796">
        <v>1039</v>
      </c>
      <c r="AZ2796">
        <v>20003</v>
      </c>
      <c r="BA2796">
        <v>0</v>
      </c>
      <c r="BB2796">
        <v>4842</v>
      </c>
      <c r="BC2796">
        <v>55205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150472806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1746385</v>
      </c>
      <c r="DP2796">
        <v>282141604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 s="1" t="str">
        <f>LEFT(Data_Set[[#This Row],[YEAR_QTR]], 4) &amp; " Qtr " &amp; RIGHT(Data_Set[[#This Row],[YEAR_QTR]], 1)</f>
        <v>2017 Qtr 2</v>
      </c>
    </row>
    <row r="2797" spans="1:134" x14ac:dyDescent="0.3">
      <c r="A2797">
        <v>106410806</v>
      </c>
      <c r="B2797" t="s">
        <v>1139</v>
      </c>
      <c r="C2797">
        <v>20172</v>
      </c>
      <c r="D2797" s="1">
        <v>42739</v>
      </c>
      <c r="E2797" s="1" t="s">
        <v>3340</v>
      </c>
      <c r="F2797" t="s">
        <v>2428</v>
      </c>
      <c r="G2797" t="s">
        <v>1094</v>
      </c>
      <c r="H2797" t="s">
        <v>3350</v>
      </c>
      <c r="I2797">
        <v>425</v>
      </c>
      <c r="J2797" t="s">
        <v>138</v>
      </c>
      <c r="K2797" t="s">
        <v>1049</v>
      </c>
      <c r="L2797" t="s">
        <v>140</v>
      </c>
      <c r="M2797" t="s">
        <v>2701</v>
      </c>
      <c r="N2797" t="s">
        <v>1140</v>
      </c>
      <c r="O2797" t="s">
        <v>1141</v>
      </c>
      <c r="P2797" t="s">
        <v>1142</v>
      </c>
      <c r="Q2797" t="s">
        <v>2702</v>
      </c>
      <c r="R2797">
        <v>120</v>
      </c>
      <c r="S2797">
        <v>120</v>
      </c>
      <c r="T2797">
        <v>59</v>
      </c>
      <c r="U2797">
        <v>74</v>
      </c>
      <c r="V2797">
        <v>858</v>
      </c>
      <c r="W2797">
        <v>6</v>
      </c>
      <c r="X2797">
        <v>47</v>
      </c>
      <c r="Y2797">
        <v>0</v>
      </c>
      <c r="Z2797">
        <v>0</v>
      </c>
      <c r="AA2797">
        <v>11</v>
      </c>
      <c r="AB2797">
        <v>508</v>
      </c>
      <c r="AC2797">
        <v>0</v>
      </c>
      <c r="AD2797">
        <v>12</v>
      </c>
      <c r="AE2797">
        <v>1516</v>
      </c>
      <c r="AF2797">
        <v>0</v>
      </c>
      <c r="AG2797">
        <v>259</v>
      </c>
      <c r="AH2797">
        <v>3004</v>
      </c>
      <c r="AI2797">
        <v>17</v>
      </c>
      <c r="AJ2797">
        <v>168</v>
      </c>
      <c r="AK2797">
        <v>0</v>
      </c>
      <c r="AL2797">
        <v>0</v>
      </c>
      <c r="AM2797">
        <v>27</v>
      </c>
      <c r="AN2797">
        <v>1376</v>
      </c>
      <c r="AO2797">
        <v>0</v>
      </c>
      <c r="AP2797">
        <v>37</v>
      </c>
      <c r="AQ2797">
        <v>4888</v>
      </c>
      <c r="AR2797">
        <v>0</v>
      </c>
      <c r="AS2797">
        <v>205</v>
      </c>
      <c r="AT2797">
        <v>6864</v>
      </c>
      <c r="AU2797">
        <v>98</v>
      </c>
      <c r="AV2797">
        <v>1195</v>
      </c>
      <c r="AW2797">
        <v>0</v>
      </c>
      <c r="AX2797">
        <v>0</v>
      </c>
      <c r="AY2797">
        <v>603</v>
      </c>
      <c r="AZ2797">
        <v>11812</v>
      </c>
      <c r="BA2797">
        <v>0</v>
      </c>
      <c r="BB2797">
        <v>2279</v>
      </c>
      <c r="BC2797">
        <v>23056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75173631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2391996</v>
      </c>
      <c r="DP2797">
        <v>72087436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 s="1" t="str">
        <f>LEFT(Data_Set[[#This Row],[YEAR_QTR]], 4) &amp; " Qtr " &amp; RIGHT(Data_Set[[#This Row],[YEAR_QTR]], 1)</f>
        <v>2017 Qtr 2</v>
      </c>
    </row>
    <row r="2798" spans="1:134" x14ac:dyDescent="0.3">
      <c r="A2798">
        <v>106484044</v>
      </c>
      <c r="B2798" t="s">
        <v>1143</v>
      </c>
      <c r="C2798">
        <v>20172</v>
      </c>
      <c r="D2798" s="1">
        <v>42739</v>
      </c>
      <c r="E2798" s="1" t="s">
        <v>3340</v>
      </c>
      <c r="F2798" t="s">
        <v>2428</v>
      </c>
      <c r="G2798" t="s">
        <v>248</v>
      </c>
      <c r="H2798" t="s">
        <v>3345</v>
      </c>
      <c r="I2798">
        <v>408</v>
      </c>
      <c r="J2798" t="s">
        <v>138</v>
      </c>
      <c r="K2798" t="s">
        <v>1049</v>
      </c>
      <c r="L2798" t="s">
        <v>140</v>
      </c>
      <c r="M2798" t="s">
        <v>2701</v>
      </c>
      <c r="N2798" t="s">
        <v>1144</v>
      </c>
      <c r="O2798" t="s">
        <v>1145</v>
      </c>
      <c r="P2798" t="s">
        <v>1146</v>
      </c>
      <c r="Q2798" t="s">
        <v>2702</v>
      </c>
      <c r="R2798">
        <v>140</v>
      </c>
      <c r="S2798">
        <v>140</v>
      </c>
      <c r="T2798">
        <v>61</v>
      </c>
      <c r="U2798">
        <v>80</v>
      </c>
      <c r="V2798">
        <v>587</v>
      </c>
      <c r="W2798">
        <v>21</v>
      </c>
      <c r="X2798">
        <v>124</v>
      </c>
      <c r="Y2798">
        <v>0</v>
      </c>
      <c r="Z2798">
        <v>0</v>
      </c>
      <c r="AA2798">
        <v>6</v>
      </c>
      <c r="AB2798">
        <v>661</v>
      </c>
      <c r="AC2798">
        <v>0</v>
      </c>
      <c r="AD2798">
        <v>13</v>
      </c>
      <c r="AE2798">
        <v>1492</v>
      </c>
      <c r="AF2798">
        <v>0</v>
      </c>
      <c r="AG2798">
        <v>295</v>
      </c>
      <c r="AH2798">
        <v>2359</v>
      </c>
      <c r="AI2798">
        <v>43</v>
      </c>
      <c r="AJ2798">
        <v>326</v>
      </c>
      <c r="AK2798">
        <v>0</v>
      </c>
      <c r="AL2798">
        <v>0</v>
      </c>
      <c r="AM2798">
        <v>32</v>
      </c>
      <c r="AN2798">
        <v>1927</v>
      </c>
      <c r="AO2798">
        <v>0</v>
      </c>
      <c r="AP2798">
        <v>56</v>
      </c>
      <c r="AQ2798">
        <v>5038</v>
      </c>
      <c r="AR2798">
        <v>0</v>
      </c>
      <c r="AS2798">
        <v>395</v>
      </c>
      <c r="AT2798">
        <v>8901</v>
      </c>
      <c r="AU2798">
        <v>167</v>
      </c>
      <c r="AV2798">
        <v>3485</v>
      </c>
      <c r="AW2798">
        <v>0</v>
      </c>
      <c r="AX2798">
        <v>0</v>
      </c>
      <c r="AY2798">
        <v>659</v>
      </c>
      <c r="AZ2798">
        <v>18001</v>
      </c>
      <c r="BA2798">
        <v>0</v>
      </c>
      <c r="BB2798">
        <v>2460</v>
      </c>
      <c r="BC2798">
        <v>34068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73671172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666472</v>
      </c>
      <c r="DP2798">
        <v>353594461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 s="1" t="str">
        <f>LEFT(Data_Set[[#This Row],[YEAR_QTR]], 4) &amp; " Qtr " &amp; RIGHT(Data_Set[[#This Row],[YEAR_QTR]], 1)</f>
        <v>2017 Qtr 2</v>
      </c>
    </row>
    <row r="2799" spans="1:134" x14ac:dyDescent="0.3">
      <c r="A2799">
        <v>106070990</v>
      </c>
      <c r="B2799" t="s">
        <v>1147</v>
      </c>
      <c r="C2799">
        <v>20172</v>
      </c>
      <c r="D2799" s="1">
        <v>42739</v>
      </c>
      <c r="E2799" s="1" t="s">
        <v>3340</v>
      </c>
      <c r="F2799" t="s">
        <v>2428</v>
      </c>
      <c r="G2799" t="s">
        <v>647</v>
      </c>
      <c r="H2799" t="s">
        <v>3342</v>
      </c>
      <c r="I2799">
        <v>411</v>
      </c>
      <c r="J2799" t="s">
        <v>138</v>
      </c>
      <c r="K2799" t="s">
        <v>1049</v>
      </c>
      <c r="L2799" t="s">
        <v>140</v>
      </c>
      <c r="M2799" t="s">
        <v>2701</v>
      </c>
      <c r="N2799" t="s">
        <v>1148</v>
      </c>
      <c r="O2799" t="s">
        <v>1039</v>
      </c>
      <c r="P2799" t="s">
        <v>2709</v>
      </c>
      <c r="Q2799" t="s">
        <v>2702</v>
      </c>
      <c r="R2799">
        <v>233</v>
      </c>
      <c r="S2799">
        <v>233</v>
      </c>
      <c r="T2799">
        <v>131</v>
      </c>
      <c r="U2799">
        <v>78</v>
      </c>
      <c r="V2799">
        <v>1233</v>
      </c>
      <c r="W2799">
        <v>15</v>
      </c>
      <c r="X2799">
        <v>130</v>
      </c>
      <c r="Y2799">
        <v>0</v>
      </c>
      <c r="Z2799">
        <v>0</v>
      </c>
      <c r="AA2799">
        <v>42</v>
      </c>
      <c r="AB2799">
        <v>1551</v>
      </c>
      <c r="AC2799">
        <v>0</v>
      </c>
      <c r="AD2799">
        <v>23</v>
      </c>
      <c r="AE2799">
        <v>3072</v>
      </c>
      <c r="AF2799">
        <v>0</v>
      </c>
      <c r="AG2799">
        <v>305</v>
      </c>
      <c r="AH2799">
        <v>4977</v>
      </c>
      <c r="AI2799">
        <v>122</v>
      </c>
      <c r="AJ2799">
        <v>394</v>
      </c>
      <c r="AK2799">
        <v>0</v>
      </c>
      <c r="AL2799">
        <v>0</v>
      </c>
      <c r="AM2799">
        <v>159</v>
      </c>
      <c r="AN2799">
        <v>4812</v>
      </c>
      <c r="AO2799">
        <v>0</v>
      </c>
      <c r="AP2799">
        <v>81</v>
      </c>
      <c r="AQ2799">
        <v>10850</v>
      </c>
      <c r="AR2799">
        <v>0</v>
      </c>
      <c r="AS2799">
        <v>259</v>
      </c>
      <c r="AT2799">
        <v>11347</v>
      </c>
      <c r="AU2799">
        <v>206</v>
      </c>
      <c r="AV2799">
        <v>1910</v>
      </c>
      <c r="AW2799">
        <v>0</v>
      </c>
      <c r="AX2799">
        <v>0</v>
      </c>
      <c r="AY2799">
        <v>455</v>
      </c>
      <c r="AZ2799">
        <v>18696</v>
      </c>
      <c r="BA2799">
        <v>1</v>
      </c>
      <c r="BB2799">
        <v>3225</v>
      </c>
      <c r="BC2799">
        <v>36099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160896926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3056131</v>
      </c>
      <c r="DP2799">
        <v>186002044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 s="1" t="str">
        <f>LEFT(Data_Set[[#This Row],[YEAR_QTR]], 4) &amp; " Qtr " &amp; RIGHT(Data_Set[[#This Row],[YEAR_QTR]], 1)</f>
        <v>2017 Qtr 2</v>
      </c>
    </row>
    <row r="2800" spans="1:134" x14ac:dyDescent="0.3">
      <c r="A2800">
        <v>106190434</v>
      </c>
      <c r="B2800" t="s">
        <v>1150</v>
      </c>
      <c r="C2800">
        <v>20172</v>
      </c>
      <c r="D2800" s="1">
        <v>42739</v>
      </c>
      <c r="E2800" s="1" t="s">
        <v>3340</v>
      </c>
      <c r="F2800" t="s">
        <v>2428</v>
      </c>
      <c r="G2800" t="s">
        <v>170</v>
      </c>
      <c r="H2800" t="s">
        <v>2441</v>
      </c>
      <c r="I2800">
        <v>927</v>
      </c>
      <c r="J2800" t="s">
        <v>138</v>
      </c>
      <c r="K2800" t="s">
        <v>1049</v>
      </c>
      <c r="L2800" t="s">
        <v>140</v>
      </c>
      <c r="M2800" t="s">
        <v>2703</v>
      </c>
      <c r="N2800" t="s">
        <v>1151</v>
      </c>
      <c r="O2800" t="s">
        <v>257</v>
      </c>
      <c r="P2800" t="s">
        <v>1152</v>
      </c>
      <c r="Q2800" t="s">
        <v>1060</v>
      </c>
      <c r="R2800">
        <v>265</v>
      </c>
      <c r="S2800">
        <v>265</v>
      </c>
      <c r="T2800">
        <v>73</v>
      </c>
      <c r="U2800">
        <v>47</v>
      </c>
      <c r="V2800">
        <v>630</v>
      </c>
      <c r="W2800">
        <v>32</v>
      </c>
      <c r="X2800">
        <v>222</v>
      </c>
      <c r="Y2800">
        <v>0</v>
      </c>
      <c r="Z2800">
        <v>0</v>
      </c>
      <c r="AA2800">
        <v>4</v>
      </c>
      <c r="AB2800">
        <v>930</v>
      </c>
      <c r="AC2800">
        <v>0</v>
      </c>
      <c r="AD2800">
        <v>22</v>
      </c>
      <c r="AE2800">
        <v>1887</v>
      </c>
      <c r="AF2800">
        <v>0</v>
      </c>
      <c r="AG2800">
        <v>187</v>
      </c>
      <c r="AH2800">
        <v>2488</v>
      </c>
      <c r="AI2800">
        <v>58</v>
      </c>
      <c r="AJ2800">
        <v>651</v>
      </c>
      <c r="AK2800">
        <v>0</v>
      </c>
      <c r="AL2800">
        <v>0</v>
      </c>
      <c r="AM2800">
        <v>11</v>
      </c>
      <c r="AN2800">
        <v>2523</v>
      </c>
      <c r="AO2800">
        <v>0</v>
      </c>
      <c r="AP2800">
        <v>81</v>
      </c>
      <c r="AQ2800">
        <v>5999</v>
      </c>
      <c r="AR2800">
        <v>0</v>
      </c>
      <c r="AS2800">
        <v>1023</v>
      </c>
      <c r="AT2800">
        <v>21781</v>
      </c>
      <c r="AU2800">
        <v>1106</v>
      </c>
      <c r="AV2800">
        <v>9362</v>
      </c>
      <c r="AW2800">
        <v>0</v>
      </c>
      <c r="AX2800">
        <v>0</v>
      </c>
      <c r="AY2800">
        <v>387</v>
      </c>
      <c r="AZ2800">
        <v>36294</v>
      </c>
      <c r="BA2800">
        <v>0</v>
      </c>
      <c r="BB2800">
        <v>7966</v>
      </c>
      <c r="BC2800">
        <v>77919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103920829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7240755</v>
      </c>
      <c r="DP2800">
        <v>243543986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 s="1" t="str">
        <f>LEFT(Data_Set[[#This Row],[YEAR_QTR]], 4) &amp; " Qtr " &amp; RIGHT(Data_Set[[#This Row],[YEAR_QTR]], 1)</f>
        <v>2017 Qtr 2</v>
      </c>
    </row>
    <row r="2801" spans="1:134" x14ac:dyDescent="0.3">
      <c r="A2801">
        <v>106191450</v>
      </c>
      <c r="B2801" t="s">
        <v>1153</v>
      </c>
      <c r="C2801">
        <v>20172</v>
      </c>
      <c r="D2801" s="1">
        <v>42739</v>
      </c>
      <c r="E2801" s="1" t="s">
        <v>3340</v>
      </c>
      <c r="F2801" t="s">
        <v>2428</v>
      </c>
      <c r="G2801" t="s">
        <v>170</v>
      </c>
      <c r="H2801" t="s">
        <v>2441</v>
      </c>
      <c r="I2801">
        <v>905</v>
      </c>
      <c r="J2801" t="s">
        <v>138</v>
      </c>
      <c r="K2801" t="s">
        <v>1049</v>
      </c>
      <c r="L2801" t="s">
        <v>140</v>
      </c>
      <c r="M2801" t="s">
        <v>2703</v>
      </c>
      <c r="N2801" t="s">
        <v>1154</v>
      </c>
      <c r="O2801" t="s">
        <v>1155</v>
      </c>
      <c r="P2801" t="s">
        <v>1156</v>
      </c>
      <c r="Q2801" t="s">
        <v>1060</v>
      </c>
      <c r="R2801">
        <v>280</v>
      </c>
      <c r="S2801">
        <v>280</v>
      </c>
      <c r="T2801">
        <v>86</v>
      </c>
      <c r="U2801">
        <v>27</v>
      </c>
      <c r="V2801">
        <v>1093</v>
      </c>
      <c r="W2801">
        <v>15</v>
      </c>
      <c r="X2801">
        <v>126</v>
      </c>
      <c r="Y2801">
        <v>0</v>
      </c>
      <c r="Z2801">
        <v>0</v>
      </c>
      <c r="AA2801">
        <v>7</v>
      </c>
      <c r="AB2801">
        <v>915</v>
      </c>
      <c r="AC2801">
        <v>0</v>
      </c>
      <c r="AD2801">
        <v>20</v>
      </c>
      <c r="AE2801">
        <v>2203</v>
      </c>
      <c r="AF2801">
        <v>0</v>
      </c>
      <c r="AG2801">
        <v>130</v>
      </c>
      <c r="AH2801">
        <v>3943</v>
      </c>
      <c r="AI2801">
        <v>55</v>
      </c>
      <c r="AJ2801">
        <v>461</v>
      </c>
      <c r="AK2801">
        <v>0</v>
      </c>
      <c r="AL2801">
        <v>0</v>
      </c>
      <c r="AM2801">
        <v>13</v>
      </c>
      <c r="AN2801">
        <v>2377</v>
      </c>
      <c r="AO2801">
        <v>0</v>
      </c>
      <c r="AP2801">
        <v>97</v>
      </c>
      <c r="AQ2801">
        <v>7076</v>
      </c>
      <c r="AR2801">
        <v>0</v>
      </c>
      <c r="AS2801">
        <v>215</v>
      </c>
      <c r="AT2801">
        <v>12131</v>
      </c>
      <c r="AU2801">
        <v>441</v>
      </c>
      <c r="AV2801">
        <v>2740</v>
      </c>
      <c r="AW2801">
        <v>0</v>
      </c>
      <c r="AX2801">
        <v>0</v>
      </c>
      <c r="AY2801">
        <v>423</v>
      </c>
      <c r="AZ2801">
        <v>14706</v>
      </c>
      <c r="BA2801">
        <v>0</v>
      </c>
      <c r="BB2801">
        <v>3699</v>
      </c>
      <c r="BC2801">
        <v>34355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9647918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14586430</v>
      </c>
      <c r="DP2801">
        <v>294614125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 s="1" t="str">
        <f>LEFT(Data_Set[[#This Row],[YEAR_QTR]], 4) &amp; " Qtr " &amp; RIGHT(Data_Set[[#This Row],[YEAR_QTR]], 1)</f>
        <v>2017 Qtr 2</v>
      </c>
    </row>
    <row r="2802" spans="1:134" x14ac:dyDescent="0.3">
      <c r="A2802">
        <v>106015000</v>
      </c>
      <c r="B2802" t="s">
        <v>2710</v>
      </c>
      <c r="C2802">
        <v>20172</v>
      </c>
      <c r="D2802" s="1">
        <v>42739</v>
      </c>
      <c r="E2802" s="1" t="s">
        <v>3340</v>
      </c>
      <c r="F2802" t="s">
        <v>2428</v>
      </c>
      <c r="G2802" t="s">
        <v>270</v>
      </c>
      <c r="H2802" t="s">
        <v>3342</v>
      </c>
      <c r="I2802">
        <v>417</v>
      </c>
      <c r="J2802" t="s">
        <v>138</v>
      </c>
      <c r="K2802" t="s">
        <v>1049</v>
      </c>
      <c r="L2802" t="s">
        <v>140</v>
      </c>
      <c r="M2802" t="s">
        <v>2701</v>
      </c>
      <c r="N2802" t="s">
        <v>2711</v>
      </c>
      <c r="O2802" t="s">
        <v>293</v>
      </c>
      <c r="P2802" t="s">
        <v>2712</v>
      </c>
      <c r="Q2802" t="s">
        <v>2702</v>
      </c>
      <c r="R2802">
        <v>4279</v>
      </c>
      <c r="S2802">
        <v>4279</v>
      </c>
      <c r="T2802">
        <v>2176</v>
      </c>
      <c r="U2802">
        <v>2502</v>
      </c>
      <c r="V2802">
        <v>20653</v>
      </c>
      <c r="W2802">
        <v>636</v>
      </c>
      <c r="X2802">
        <v>3372</v>
      </c>
      <c r="Y2802">
        <v>0</v>
      </c>
      <c r="Z2802">
        <v>0</v>
      </c>
      <c r="AA2802">
        <v>435</v>
      </c>
      <c r="AB2802">
        <v>24401</v>
      </c>
      <c r="AC2802">
        <v>0</v>
      </c>
      <c r="AD2802">
        <v>497</v>
      </c>
      <c r="AE2802">
        <v>52496</v>
      </c>
      <c r="AF2802">
        <v>0</v>
      </c>
      <c r="AG2802">
        <v>10150</v>
      </c>
      <c r="AH2802">
        <v>77784</v>
      </c>
      <c r="AI2802">
        <v>2613</v>
      </c>
      <c r="AJ2802">
        <v>10326</v>
      </c>
      <c r="AK2802">
        <v>0</v>
      </c>
      <c r="AL2802">
        <v>0</v>
      </c>
      <c r="AM2802">
        <v>2391</v>
      </c>
      <c r="AN2802">
        <v>74501</v>
      </c>
      <c r="AO2802">
        <v>0</v>
      </c>
      <c r="AP2802">
        <v>1821</v>
      </c>
      <c r="AQ2802">
        <v>179586</v>
      </c>
      <c r="AR2802">
        <v>0</v>
      </c>
      <c r="AS2802">
        <v>10633</v>
      </c>
      <c r="AT2802">
        <v>223464</v>
      </c>
      <c r="AU2802">
        <v>13552</v>
      </c>
      <c r="AV2802">
        <v>88596</v>
      </c>
      <c r="AW2802">
        <v>0</v>
      </c>
      <c r="AX2802">
        <v>2</v>
      </c>
      <c r="AY2802">
        <v>14292</v>
      </c>
      <c r="AZ2802">
        <v>406503</v>
      </c>
      <c r="BA2802">
        <v>1</v>
      </c>
      <c r="BB2802">
        <v>89635</v>
      </c>
      <c r="BC2802">
        <v>846678</v>
      </c>
      <c r="BD2802">
        <v>139112700</v>
      </c>
      <c r="BE2802">
        <v>1314408640</v>
      </c>
      <c r="BF2802">
        <v>65891044</v>
      </c>
      <c r="BG2802">
        <v>174369572</v>
      </c>
      <c r="BH2802">
        <v>0</v>
      </c>
      <c r="BI2802">
        <v>0</v>
      </c>
      <c r="BJ2802">
        <v>59645988</v>
      </c>
      <c r="BK2802">
        <v>1262523875</v>
      </c>
      <c r="BL2802">
        <v>0</v>
      </c>
      <c r="BM2802">
        <v>19430776</v>
      </c>
      <c r="BN2802">
        <v>3035382595</v>
      </c>
      <c r="BO2802">
        <v>53911400</v>
      </c>
      <c r="BP2802">
        <v>1040937570</v>
      </c>
      <c r="BQ2802">
        <v>33239665</v>
      </c>
      <c r="BR2802">
        <v>288850577</v>
      </c>
      <c r="BS2802">
        <v>0</v>
      </c>
      <c r="BT2802">
        <v>5691</v>
      </c>
      <c r="BU2802">
        <v>98262862</v>
      </c>
      <c r="BV2802">
        <v>1681442693</v>
      </c>
      <c r="BW2802">
        <v>528</v>
      </c>
      <c r="BX2802">
        <v>53433786</v>
      </c>
      <c r="BY2802">
        <v>3250084772</v>
      </c>
      <c r="BZ2802">
        <v>50072358</v>
      </c>
      <c r="CA2802">
        <v>164955968</v>
      </c>
      <c r="CB2802">
        <v>2114373489</v>
      </c>
      <c r="CC2802">
        <v>77034681</v>
      </c>
      <c r="CD2802">
        <v>449328414</v>
      </c>
      <c r="CE2802">
        <v>0</v>
      </c>
      <c r="CF2802">
        <v>0</v>
      </c>
      <c r="CG2802">
        <v>2655</v>
      </c>
      <c r="CH2802">
        <v>93316790</v>
      </c>
      <c r="CI2802">
        <v>1472427853</v>
      </c>
      <c r="CJ2802">
        <v>0</v>
      </c>
      <c r="CK2802">
        <v>24210302</v>
      </c>
      <c r="CL2802">
        <v>0</v>
      </c>
      <c r="CM2802">
        <v>0</v>
      </c>
      <c r="CN2802">
        <v>0</v>
      </c>
      <c r="CO2802">
        <v>193746885</v>
      </c>
      <c r="CP2802">
        <v>4639469395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30752908</v>
      </c>
      <c r="CW2802">
        <v>232722370</v>
      </c>
      <c r="CX2802">
        <v>6968037</v>
      </c>
      <c r="CY2802">
        <v>-9448766</v>
      </c>
      <c r="CZ2802">
        <v>0</v>
      </c>
      <c r="DA2802">
        <v>3036</v>
      </c>
      <c r="DB2802">
        <v>52063822</v>
      </c>
      <c r="DC2802">
        <v>1375244918</v>
      </c>
      <c r="DD2802">
        <v>0</v>
      </c>
      <c r="DE2802">
        <v>-42308353</v>
      </c>
      <c r="DF2802">
        <v>1645997972</v>
      </c>
      <c r="DG2802">
        <v>78072788</v>
      </c>
      <c r="DH2802">
        <v>2242463299</v>
      </c>
      <c r="DI2802">
        <v>0</v>
      </c>
      <c r="DJ2802">
        <v>37053839</v>
      </c>
      <c r="DK2802">
        <v>0</v>
      </c>
      <c r="DL2802">
        <v>0</v>
      </c>
      <c r="DM2802">
        <v>0</v>
      </c>
      <c r="DN2802">
        <v>0</v>
      </c>
      <c r="DO2802">
        <v>52767307</v>
      </c>
      <c r="DP2802">
        <v>1277204925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 s="1" t="str">
        <f>LEFT(Data_Set[[#This Row],[YEAR_QTR]], 4) &amp; " Qtr " &amp; RIGHT(Data_Set[[#This Row],[YEAR_QTR]], 1)</f>
        <v>2017 Qtr 2</v>
      </c>
    </row>
    <row r="2803" spans="1:134" x14ac:dyDescent="0.3">
      <c r="A2803">
        <v>106191300</v>
      </c>
      <c r="B2803" t="s">
        <v>2713</v>
      </c>
      <c r="C2803">
        <v>20172</v>
      </c>
      <c r="D2803" s="1">
        <v>42739</v>
      </c>
      <c r="E2803" s="1" t="s">
        <v>3340</v>
      </c>
      <c r="F2803" t="s">
        <v>2428</v>
      </c>
      <c r="G2803" t="s">
        <v>170</v>
      </c>
      <c r="H2803" t="s">
        <v>2441</v>
      </c>
      <c r="I2803">
        <v>925</v>
      </c>
      <c r="J2803" t="s">
        <v>138</v>
      </c>
      <c r="K2803" t="s">
        <v>1049</v>
      </c>
      <c r="L2803" t="s">
        <v>140</v>
      </c>
      <c r="M2803" t="s">
        <v>2703</v>
      </c>
      <c r="N2803" t="s">
        <v>2714</v>
      </c>
      <c r="O2803" t="s">
        <v>362</v>
      </c>
      <c r="P2803" t="s">
        <v>2715</v>
      </c>
      <c r="Q2803" t="s">
        <v>1060</v>
      </c>
      <c r="R2803">
        <v>4246</v>
      </c>
      <c r="S2803">
        <v>4246</v>
      </c>
      <c r="T2803">
        <v>1916</v>
      </c>
      <c r="U2803">
        <v>797</v>
      </c>
      <c r="V2803">
        <v>16039</v>
      </c>
      <c r="W2803">
        <v>404</v>
      </c>
      <c r="X2803">
        <v>3723</v>
      </c>
      <c r="Y2803">
        <v>0</v>
      </c>
      <c r="Z2803">
        <v>1</v>
      </c>
      <c r="AA2803">
        <v>157</v>
      </c>
      <c r="AB2803">
        <v>22434</v>
      </c>
      <c r="AC2803">
        <v>0</v>
      </c>
      <c r="AD2803">
        <v>416</v>
      </c>
      <c r="AE2803">
        <v>43971</v>
      </c>
      <c r="AF2803">
        <v>0</v>
      </c>
      <c r="AG2803">
        <v>3547</v>
      </c>
      <c r="AH2803">
        <v>66577</v>
      </c>
      <c r="AI2803">
        <v>1688</v>
      </c>
      <c r="AJ2803">
        <v>12065</v>
      </c>
      <c r="AK2803">
        <v>0</v>
      </c>
      <c r="AL2803">
        <v>3</v>
      </c>
      <c r="AM2803">
        <v>641</v>
      </c>
      <c r="AN2803">
        <v>72125</v>
      </c>
      <c r="AO2803">
        <v>0</v>
      </c>
      <c r="AP2803">
        <v>1742</v>
      </c>
      <c r="AQ2803">
        <v>158388</v>
      </c>
      <c r="AR2803">
        <v>0</v>
      </c>
      <c r="AS2803">
        <v>6376</v>
      </c>
      <c r="AT2803">
        <v>173999</v>
      </c>
      <c r="AU2803">
        <v>9492</v>
      </c>
      <c r="AV2803">
        <v>82301</v>
      </c>
      <c r="AW2803">
        <v>1</v>
      </c>
      <c r="AX2803">
        <v>8</v>
      </c>
      <c r="AY2803">
        <v>4774</v>
      </c>
      <c r="AZ2803">
        <v>329094</v>
      </c>
      <c r="BA2803">
        <v>0</v>
      </c>
      <c r="BB2803">
        <v>48787</v>
      </c>
      <c r="BC2803">
        <v>654832</v>
      </c>
      <c r="BD2803">
        <v>67828056</v>
      </c>
      <c r="BE2803">
        <v>917868852</v>
      </c>
      <c r="BF2803">
        <v>41523700</v>
      </c>
      <c r="BG2803">
        <v>133854144</v>
      </c>
      <c r="BH2803">
        <v>0</v>
      </c>
      <c r="BI2803">
        <v>43285</v>
      </c>
      <c r="BJ2803">
        <v>35891455</v>
      </c>
      <c r="BK2803">
        <v>975821163</v>
      </c>
      <c r="BL2803">
        <v>0</v>
      </c>
      <c r="BM2803">
        <v>10832921</v>
      </c>
      <c r="BN2803">
        <v>2183663576</v>
      </c>
      <c r="BO2803">
        <v>25844554</v>
      </c>
      <c r="BP2803">
        <v>757040219</v>
      </c>
      <c r="BQ2803">
        <v>36732613</v>
      </c>
      <c r="BR2803">
        <v>219936070</v>
      </c>
      <c r="BS2803">
        <v>1968</v>
      </c>
      <c r="BT2803">
        <v>45764</v>
      </c>
      <c r="BU2803">
        <v>56092536</v>
      </c>
      <c r="BV2803">
        <v>1256814184</v>
      </c>
      <c r="BW2803">
        <v>0</v>
      </c>
      <c r="BX2803">
        <v>21828869</v>
      </c>
      <c r="BY2803">
        <v>2374336777</v>
      </c>
      <c r="BZ2803">
        <v>23156649</v>
      </c>
      <c r="CA2803">
        <v>78811990</v>
      </c>
      <c r="CB2803">
        <v>1024172677</v>
      </c>
      <c r="CC2803">
        <v>54416781</v>
      </c>
      <c r="CD2803">
        <v>283678372</v>
      </c>
      <c r="CE2803">
        <v>0</v>
      </c>
      <c r="CF2803">
        <v>0</v>
      </c>
      <c r="CG2803">
        <v>80721</v>
      </c>
      <c r="CH2803">
        <v>50155806</v>
      </c>
      <c r="CI2803">
        <v>954994125</v>
      </c>
      <c r="CJ2803">
        <v>0</v>
      </c>
      <c r="CK2803">
        <v>17194224</v>
      </c>
      <c r="CL2803">
        <v>0</v>
      </c>
      <c r="CM2803">
        <v>0</v>
      </c>
      <c r="CN2803">
        <v>0</v>
      </c>
      <c r="CO2803">
        <v>114623070</v>
      </c>
      <c r="CP2803">
        <v>2601284415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20737044</v>
      </c>
      <c r="CW2803">
        <v>639192989</v>
      </c>
      <c r="CX2803">
        <v>16908120</v>
      </c>
      <c r="CY2803">
        <v>59695279</v>
      </c>
      <c r="CZ2803">
        <v>1968</v>
      </c>
      <c r="DA2803">
        <v>6636</v>
      </c>
      <c r="DB2803">
        <v>34702171</v>
      </c>
      <c r="DC2803">
        <v>1233378969</v>
      </c>
      <c r="DD2803">
        <v>0</v>
      </c>
      <c r="DE2803">
        <v>-47907238</v>
      </c>
      <c r="DF2803">
        <v>1956715938</v>
      </c>
      <c r="DG2803">
        <v>287976639</v>
      </c>
      <c r="DH2803">
        <v>1894039814</v>
      </c>
      <c r="DI2803">
        <v>0</v>
      </c>
      <c r="DJ2803">
        <v>21089054</v>
      </c>
      <c r="DK2803">
        <v>0</v>
      </c>
      <c r="DL2803">
        <v>0</v>
      </c>
      <c r="DM2803">
        <v>0</v>
      </c>
      <c r="DN2803">
        <v>0</v>
      </c>
      <c r="DO2803">
        <v>32165782</v>
      </c>
      <c r="DP2803">
        <v>1163884129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 s="1" t="str">
        <f>LEFT(Data_Set[[#This Row],[YEAR_QTR]], 4) &amp; " Qtr " &amp; RIGHT(Data_Set[[#This Row],[YEAR_QTR]], 1)</f>
        <v>2017 Qtr 2</v>
      </c>
    </row>
    <row r="2804" spans="1:134" x14ac:dyDescent="0.3">
      <c r="A2804">
        <v>106434218</v>
      </c>
      <c r="B2804" t="s">
        <v>2716</v>
      </c>
      <c r="C2804">
        <v>20172</v>
      </c>
      <c r="D2804" s="1">
        <v>42739</v>
      </c>
      <c r="E2804" s="1" t="s">
        <v>3340</v>
      </c>
      <c r="F2804" t="s">
        <v>2428</v>
      </c>
      <c r="G2804" t="s">
        <v>526</v>
      </c>
      <c r="H2804" t="s">
        <v>3354</v>
      </c>
      <c r="I2804">
        <v>428</v>
      </c>
      <c r="J2804" t="s">
        <v>138</v>
      </c>
      <c r="K2804" t="s">
        <v>440</v>
      </c>
      <c r="L2804" t="s">
        <v>140</v>
      </c>
      <c r="M2804" t="s">
        <v>2701</v>
      </c>
      <c r="N2804" t="s">
        <v>1160</v>
      </c>
      <c r="O2804" t="s">
        <v>1127</v>
      </c>
      <c r="P2804" t="s">
        <v>1128</v>
      </c>
      <c r="Q2804" t="s">
        <v>2702</v>
      </c>
      <c r="R2804">
        <v>24</v>
      </c>
      <c r="S2804">
        <v>24</v>
      </c>
      <c r="T2804">
        <v>24</v>
      </c>
      <c r="U2804">
        <v>5</v>
      </c>
      <c r="V2804">
        <v>33</v>
      </c>
      <c r="W2804">
        <v>0</v>
      </c>
      <c r="X2804">
        <v>2</v>
      </c>
      <c r="Y2804">
        <v>0</v>
      </c>
      <c r="Z2804">
        <v>0</v>
      </c>
      <c r="AA2804">
        <v>1</v>
      </c>
      <c r="AB2804">
        <v>213</v>
      </c>
      <c r="AC2804">
        <v>0</v>
      </c>
      <c r="AD2804">
        <v>11</v>
      </c>
      <c r="AE2804">
        <v>265</v>
      </c>
      <c r="AF2804">
        <v>0</v>
      </c>
      <c r="AG2804">
        <v>37</v>
      </c>
      <c r="AH2804">
        <v>316</v>
      </c>
      <c r="AI2804">
        <v>0</v>
      </c>
      <c r="AJ2804">
        <v>14</v>
      </c>
      <c r="AK2804">
        <v>0</v>
      </c>
      <c r="AL2804">
        <v>0</v>
      </c>
      <c r="AM2804">
        <v>2</v>
      </c>
      <c r="AN2804">
        <v>1198</v>
      </c>
      <c r="AO2804">
        <v>0</v>
      </c>
      <c r="AP2804">
        <v>37</v>
      </c>
      <c r="AQ2804">
        <v>1604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256217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2572</v>
      </c>
      <c r="DP2804">
        <v>14211565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 s="1" t="str">
        <f>LEFT(Data_Set[[#This Row],[YEAR_QTR]], 4) &amp; " Qtr " &amp; RIGHT(Data_Set[[#This Row],[YEAR_QTR]], 1)</f>
        <v>2017 Qtr 2</v>
      </c>
    </row>
    <row r="2805" spans="1:134" x14ac:dyDescent="0.3">
      <c r="A2805">
        <v>106540734</v>
      </c>
      <c r="B2805" t="s">
        <v>1161</v>
      </c>
      <c r="C2805">
        <v>20172</v>
      </c>
      <c r="D2805" s="1">
        <v>42739</v>
      </c>
      <c r="E2805" s="1" t="s">
        <v>3340</v>
      </c>
      <c r="F2805" t="s">
        <v>2428</v>
      </c>
      <c r="G2805" t="s">
        <v>236</v>
      </c>
      <c r="H2805" t="s">
        <v>3341</v>
      </c>
      <c r="I2805">
        <v>611</v>
      </c>
      <c r="J2805" t="s">
        <v>202</v>
      </c>
      <c r="K2805" t="s">
        <v>139</v>
      </c>
      <c r="L2805" t="s">
        <v>140</v>
      </c>
      <c r="M2805" t="s">
        <v>2717</v>
      </c>
      <c r="N2805" t="s">
        <v>1163</v>
      </c>
      <c r="O2805" t="s">
        <v>1164</v>
      </c>
      <c r="P2805" t="s">
        <v>1165</v>
      </c>
      <c r="Q2805" t="s">
        <v>2718</v>
      </c>
      <c r="R2805">
        <v>581</v>
      </c>
      <c r="S2805">
        <v>576</v>
      </c>
      <c r="T2805">
        <v>449</v>
      </c>
      <c r="U2805">
        <v>1977</v>
      </c>
      <c r="V2805">
        <v>413</v>
      </c>
      <c r="W2805">
        <v>912</v>
      </c>
      <c r="X2805">
        <v>1660</v>
      </c>
      <c r="Y2805">
        <v>47</v>
      </c>
      <c r="Z2805">
        <v>0</v>
      </c>
      <c r="AA2805">
        <v>170</v>
      </c>
      <c r="AB2805">
        <v>1241</v>
      </c>
      <c r="AC2805">
        <v>30</v>
      </c>
      <c r="AD2805">
        <v>40</v>
      </c>
      <c r="AE2805">
        <v>6490</v>
      </c>
      <c r="AF2805">
        <v>132</v>
      </c>
      <c r="AG2805">
        <v>12505</v>
      </c>
      <c r="AH2805">
        <v>2736</v>
      </c>
      <c r="AI2805">
        <v>7625</v>
      </c>
      <c r="AJ2805">
        <v>6802</v>
      </c>
      <c r="AK2805">
        <v>268</v>
      </c>
      <c r="AL2805">
        <v>0</v>
      </c>
      <c r="AM2805">
        <v>741</v>
      </c>
      <c r="AN2805">
        <v>4557</v>
      </c>
      <c r="AO2805">
        <v>100</v>
      </c>
      <c r="AP2805">
        <v>128</v>
      </c>
      <c r="AQ2805">
        <v>35462</v>
      </c>
      <c r="AR2805">
        <v>4805</v>
      </c>
      <c r="AS2805">
        <v>27838</v>
      </c>
      <c r="AT2805">
        <v>3585</v>
      </c>
      <c r="AU2805">
        <v>13468</v>
      </c>
      <c r="AV2805">
        <v>41396</v>
      </c>
      <c r="AW2805">
        <v>209</v>
      </c>
      <c r="AX2805">
        <v>0</v>
      </c>
      <c r="AY2805">
        <v>2443</v>
      </c>
      <c r="AZ2805">
        <v>38190</v>
      </c>
      <c r="BA2805">
        <v>655</v>
      </c>
      <c r="BB2805">
        <v>38145</v>
      </c>
      <c r="BC2805">
        <v>165929</v>
      </c>
      <c r="BD2805">
        <v>99121975</v>
      </c>
      <c r="BE2805">
        <v>21253195</v>
      </c>
      <c r="BF2805">
        <v>29707199</v>
      </c>
      <c r="BG2805">
        <v>51003110</v>
      </c>
      <c r="BH2805">
        <v>1833360</v>
      </c>
      <c r="BI2805">
        <v>0</v>
      </c>
      <c r="BJ2805">
        <v>7129131</v>
      </c>
      <c r="BK2805">
        <v>38429576</v>
      </c>
      <c r="BL2805">
        <v>674658</v>
      </c>
      <c r="BM2805">
        <v>2217941</v>
      </c>
      <c r="BN2805">
        <v>251370145</v>
      </c>
      <c r="BO2805">
        <v>66821148</v>
      </c>
      <c r="BP2805">
        <v>14443633</v>
      </c>
      <c r="BQ2805">
        <v>9342190</v>
      </c>
      <c r="BR2805">
        <v>62015596</v>
      </c>
      <c r="BS2805">
        <v>681312</v>
      </c>
      <c r="BT2805">
        <v>0</v>
      </c>
      <c r="BU2805">
        <v>6774983</v>
      </c>
      <c r="BV2805">
        <v>62726136</v>
      </c>
      <c r="BW2805">
        <v>1626345</v>
      </c>
      <c r="BX2805">
        <v>3959833</v>
      </c>
      <c r="BY2805">
        <v>228391176</v>
      </c>
      <c r="BZ2805">
        <v>4641961</v>
      </c>
      <c r="CA2805">
        <v>124800021</v>
      </c>
      <c r="CB2805">
        <v>22863802</v>
      </c>
      <c r="CC2805">
        <v>20128845</v>
      </c>
      <c r="CD2805">
        <v>87728481</v>
      </c>
      <c r="CE2805">
        <v>0</v>
      </c>
      <c r="CF2805">
        <v>318427</v>
      </c>
      <c r="CG2805">
        <v>0</v>
      </c>
      <c r="CH2805">
        <v>14680462</v>
      </c>
      <c r="CI2805">
        <v>67783451</v>
      </c>
      <c r="CJ2805">
        <v>0</v>
      </c>
      <c r="CK2805">
        <v>2301003</v>
      </c>
      <c r="CL2805">
        <v>0</v>
      </c>
      <c r="CM2805">
        <v>0</v>
      </c>
      <c r="CN2805">
        <v>0</v>
      </c>
      <c r="CO2805">
        <v>635263</v>
      </c>
      <c r="CP2805">
        <v>345881716</v>
      </c>
      <c r="CQ2805">
        <v>6720229</v>
      </c>
      <c r="CR2805">
        <v>0</v>
      </c>
      <c r="CS2805">
        <v>0</v>
      </c>
      <c r="CT2805">
        <v>37246</v>
      </c>
      <c r="CU2805">
        <v>6757475</v>
      </c>
      <c r="CV2805">
        <v>41143101</v>
      </c>
      <c r="CW2805">
        <v>19553255</v>
      </c>
      <c r="CX2805">
        <v>18920544</v>
      </c>
      <c r="CY2805">
        <v>25290224</v>
      </c>
      <c r="CZ2805">
        <v>2196245</v>
      </c>
      <c r="DA2805">
        <v>0</v>
      </c>
      <c r="DB2805">
        <v>-776348</v>
      </c>
      <c r="DC2805">
        <v>33409506</v>
      </c>
      <c r="DD2805">
        <v>0</v>
      </c>
      <c r="DE2805">
        <v>900553</v>
      </c>
      <c r="DF2805">
        <v>140637080</v>
      </c>
      <c r="DG2805">
        <v>11194836</v>
      </c>
      <c r="DH2805">
        <v>143122297</v>
      </c>
      <c r="DI2805">
        <v>0</v>
      </c>
      <c r="DJ2805">
        <v>3057866</v>
      </c>
      <c r="DK2805">
        <v>0</v>
      </c>
      <c r="DL2805">
        <v>0</v>
      </c>
      <c r="DM2805">
        <v>0</v>
      </c>
      <c r="DN2805">
        <v>0</v>
      </c>
      <c r="DO2805">
        <v>15032878</v>
      </c>
      <c r="DP2805">
        <v>252517875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 s="1" t="str">
        <f>LEFT(Data_Set[[#This Row],[YEAR_QTR]], 4) &amp; " Qtr " &amp; RIGHT(Data_Set[[#This Row],[YEAR_QTR]], 1)</f>
        <v>2017 Qtr 2</v>
      </c>
    </row>
    <row r="2806" spans="1:134" x14ac:dyDescent="0.3">
      <c r="A2806">
        <v>106194219</v>
      </c>
      <c r="B2806" t="s">
        <v>1167</v>
      </c>
      <c r="C2806">
        <v>20172</v>
      </c>
      <c r="D2806" s="1">
        <v>42739</v>
      </c>
      <c r="E2806" s="1" t="s">
        <v>3340</v>
      </c>
      <c r="F2806" t="s">
        <v>2428</v>
      </c>
      <c r="G2806" t="s">
        <v>170</v>
      </c>
      <c r="H2806" t="s">
        <v>2441</v>
      </c>
      <c r="I2806">
        <v>925</v>
      </c>
      <c r="J2806" t="s">
        <v>298</v>
      </c>
      <c r="K2806" t="s">
        <v>139</v>
      </c>
      <c r="L2806" t="s">
        <v>254</v>
      </c>
      <c r="M2806" t="s">
        <v>2719</v>
      </c>
      <c r="N2806" t="s">
        <v>1169</v>
      </c>
      <c r="O2806" t="s">
        <v>257</v>
      </c>
      <c r="P2806" t="s">
        <v>258</v>
      </c>
      <c r="Q2806" t="s">
        <v>2720</v>
      </c>
      <c r="R2806">
        <v>401</v>
      </c>
      <c r="S2806">
        <v>350</v>
      </c>
      <c r="T2806">
        <v>226</v>
      </c>
      <c r="U2806">
        <v>1233</v>
      </c>
      <c r="V2806">
        <v>339</v>
      </c>
      <c r="W2806">
        <v>118</v>
      </c>
      <c r="X2806">
        <v>404</v>
      </c>
      <c r="Y2806">
        <v>0</v>
      </c>
      <c r="Z2806">
        <v>0</v>
      </c>
      <c r="AA2806">
        <v>48</v>
      </c>
      <c r="AB2806">
        <v>1021</v>
      </c>
      <c r="AC2806">
        <v>0</v>
      </c>
      <c r="AD2806">
        <v>14</v>
      </c>
      <c r="AE2806">
        <v>3177</v>
      </c>
      <c r="AF2806">
        <v>0</v>
      </c>
      <c r="AG2806">
        <v>7763</v>
      </c>
      <c r="AH2806">
        <v>2550</v>
      </c>
      <c r="AI2806">
        <v>1134</v>
      </c>
      <c r="AJ2806">
        <v>3278</v>
      </c>
      <c r="AK2806">
        <v>0</v>
      </c>
      <c r="AL2806">
        <v>0</v>
      </c>
      <c r="AM2806">
        <v>584</v>
      </c>
      <c r="AN2806">
        <v>5154</v>
      </c>
      <c r="AO2806">
        <v>0</v>
      </c>
      <c r="AP2806">
        <v>27</v>
      </c>
      <c r="AQ2806">
        <v>20490</v>
      </c>
      <c r="AR2806">
        <v>0</v>
      </c>
      <c r="AS2806">
        <v>30487</v>
      </c>
      <c r="AT2806">
        <v>3561</v>
      </c>
      <c r="AU2806">
        <v>1210</v>
      </c>
      <c r="AV2806">
        <v>2988</v>
      </c>
      <c r="AW2806">
        <v>0</v>
      </c>
      <c r="AX2806">
        <v>0</v>
      </c>
      <c r="AY2806">
        <v>1514</v>
      </c>
      <c r="AZ2806">
        <v>39060</v>
      </c>
      <c r="BA2806">
        <v>0</v>
      </c>
      <c r="BB2806">
        <v>505</v>
      </c>
      <c r="BC2806">
        <v>79325</v>
      </c>
      <c r="BD2806">
        <v>201068328</v>
      </c>
      <c r="BE2806">
        <v>72504728</v>
      </c>
      <c r="BF2806">
        <v>25988539</v>
      </c>
      <c r="BG2806">
        <v>86800342</v>
      </c>
      <c r="BH2806">
        <v>0</v>
      </c>
      <c r="BI2806">
        <v>0</v>
      </c>
      <c r="BJ2806">
        <v>15292172</v>
      </c>
      <c r="BK2806">
        <v>147143188</v>
      </c>
      <c r="BL2806">
        <v>0</v>
      </c>
      <c r="BM2806">
        <v>1449823</v>
      </c>
      <c r="BN2806">
        <v>550247120</v>
      </c>
      <c r="BO2806">
        <v>96002290</v>
      </c>
      <c r="BP2806">
        <v>14108560</v>
      </c>
      <c r="BQ2806">
        <v>4464846</v>
      </c>
      <c r="BR2806">
        <v>13006757</v>
      </c>
      <c r="BS2806">
        <v>0</v>
      </c>
      <c r="BT2806">
        <v>0</v>
      </c>
      <c r="BU2806">
        <v>5252530</v>
      </c>
      <c r="BV2806">
        <v>102728031</v>
      </c>
      <c r="BW2806">
        <v>0</v>
      </c>
      <c r="BX2806">
        <v>2117206</v>
      </c>
      <c r="BY2806">
        <v>237680220</v>
      </c>
      <c r="BZ2806">
        <v>70811</v>
      </c>
      <c r="CA2806">
        <v>238370514</v>
      </c>
      <c r="CB2806">
        <v>71745951</v>
      </c>
      <c r="CC2806">
        <v>28276738</v>
      </c>
      <c r="CD2806">
        <v>69267912</v>
      </c>
      <c r="CE2806">
        <v>0</v>
      </c>
      <c r="CF2806">
        <v>0</v>
      </c>
      <c r="CG2806">
        <v>0</v>
      </c>
      <c r="CH2806">
        <v>13475007</v>
      </c>
      <c r="CI2806">
        <v>144122559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3153568</v>
      </c>
      <c r="CP2806">
        <v>56848306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58681159</v>
      </c>
      <c r="CW2806">
        <v>14862540</v>
      </c>
      <c r="CX2806">
        <v>2175945</v>
      </c>
      <c r="CY2806">
        <v>30529333</v>
      </c>
      <c r="CZ2806">
        <v>0</v>
      </c>
      <c r="DA2806">
        <v>0</v>
      </c>
      <c r="DB2806">
        <v>7067414</v>
      </c>
      <c r="DC2806">
        <v>105714537</v>
      </c>
      <c r="DD2806">
        <v>0</v>
      </c>
      <c r="DE2806">
        <v>413352</v>
      </c>
      <c r="DF2806">
        <v>219444280</v>
      </c>
      <c r="DG2806">
        <v>11419750</v>
      </c>
      <c r="DH2806">
        <v>221318217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10301633</v>
      </c>
      <c r="DP2806">
        <v>33767559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 s="1" t="str">
        <f>LEFT(Data_Set[[#This Row],[YEAR_QTR]], 4) &amp; " Qtr " &amp; RIGHT(Data_Set[[#This Row],[YEAR_QTR]], 1)</f>
        <v>2017 Qtr 2</v>
      </c>
    </row>
    <row r="2807" spans="1:134" x14ac:dyDescent="0.3">
      <c r="A2807">
        <v>106190150</v>
      </c>
      <c r="B2807" t="s">
        <v>1171</v>
      </c>
      <c r="C2807">
        <v>20172</v>
      </c>
      <c r="D2807" s="1">
        <v>42739</v>
      </c>
      <c r="E2807" s="1" t="s">
        <v>3340</v>
      </c>
      <c r="F2807" t="s">
        <v>2428</v>
      </c>
      <c r="G2807" t="s">
        <v>170</v>
      </c>
      <c r="H2807" t="s">
        <v>2441</v>
      </c>
      <c r="I2807">
        <v>935</v>
      </c>
      <c r="J2807" t="s">
        <v>138</v>
      </c>
      <c r="K2807" t="s">
        <v>139</v>
      </c>
      <c r="L2807" t="s">
        <v>140</v>
      </c>
      <c r="M2807" t="s">
        <v>2721</v>
      </c>
      <c r="N2807" t="s">
        <v>1173</v>
      </c>
      <c r="O2807" t="s">
        <v>257</v>
      </c>
      <c r="P2807" t="s">
        <v>1174</v>
      </c>
      <c r="Q2807" t="s">
        <v>2722</v>
      </c>
      <c r="R2807">
        <v>72</v>
      </c>
      <c r="S2807">
        <v>72</v>
      </c>
      <c r="T2807">
        <v>72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400</v>
      </c>
      <c r="AB2807">
        <v>0</v>
      </c>
      <c r="AC2807">
        <v>0</v>
      </c>
      <c r="AD2807">
        <v>0</v>
      </c>
      <c r="AE2807">
        <v>40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4990</v>
      </c>
      <c r="AN2807">
        <v>0</v>
      </c>
      <c r="AO2807">
        <v>0</v>
      </c>
      <c r="AP2807">
        <v>0</v>
      </c>
      <c r="AQ2807">
        <v>499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41572</v>
      </c>
      <c r="AZ2807">
        <v>0</v>
      </c>
      <c r="BA2807">
        <v>0</v>
      </c>
      <c r="BB2807">
        <v>0</v>
      </c>
      <c r="BC2807">
        <v>41572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3493802</v>
      </c>
      <c r="BK2807">
        <v>0</v>
      </c>
      <c r="BL2807">
        <v>0</v>
      </c>
      <c r="BM2807">
        <v>0</v>
      </c>
      <c r="BN2807">
        <v>3493802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3955800</v>
      </c>
      <c r="BV2807">
        <v>0</v>
      </c>
      <c r="BW2807">
        <v>0</v>
      </c>
      <c r="BX2807">
        <v>0</v>
      </c>
      <c r="BY2807">
        <v>395580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7449602</v>
      </c>
      <c r="DC2807">
        <v>0</v>
      </c>
      <c r="DD2807">
        <v>0</v>
      </c>
      <c r="DE2807">
        <v>0</v>
      </c>
      <c r="DF2807">
        <v>7449602</v>
      </c>
      <c r="DG2807">
        <v>0</v>
      </c>
      <c r="DH2807">
        <v>8225816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317245</v>
      </c>
      <c r="DP2807">
        <v>5834639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 s="1" t="str">
        <f>LEFT(Data_Set[[#This Row],[YEAR_QTR]], 4) &amp; " Qtr " &amp; RIGHT(Data_Set[[#This Row],[YEAR_QTR]], 1)</f>
        <v>2017 Qtr 2</v>
      </c>
    </row>
    <row r="2808" spans="1:134" x14ac:dyDescent="0.3">
      <c r="A2808">
        <v>106210993</v>
      </c>
      <c r="B2808" t="s">
        <v>1176</v>
      </c>
      <c r="C2808">
        <v>20172</v>
      </c>
      <c r="D2808" s="1">
        <v>42739</v>
      </c>
      <c r="E2808" s="1" t="s">
        <v>3340</v>
      </c>
      <c r="F2808" t="s">
        <v>2428</v>
      </c>
      <c r="G2808" t="s">
        <v>1121</v>
      </c>
      <c r="H2808" t="s">
        <v>3350</v>
      </c>
      <c r="I2808">
        <v>405</v>
      </c>
      <c r="J2808" t="s">
        <v>298</v>
      </c>
      <c r="K2808" t="s">
        <v>139</v>
      </c>
      <c r="L2808" t="s">
        <v>140</v>
      </c>
      <c r="M2808" t="s">
        <v>2724</v>
      </c>
      <c r="N2808" t="s">
        <v>2725</v>
      </c>
      <c r="O2808" t="s">
        <v>1179</v>
      </c>
      <c r="P2808" t="s">
        <v>1180</v>
      </c>
      <c r="Q2808" t="s">
        <v>2726</v>
      </c>
      <c r="R2808">
        <v>120</v>
      </c>
      <c r="S2808">
        <v>100</v>
      </c>
      <c r="T2808">
        <v>82</v>
      </c>
      <c r="U2808">
        <v>80</v>
      </c>
      <c r="V2808">
        <v>10</v>
      </c>
      <c r="W2808">
        <v>0</v>
      </c>
      <c r="X2808">
        <v>31</v>
      </c>
      <c r="Y2808">
        <v>0</v>
      </c>
      <c r="Z2808">
        <v>0</v>
      </c>
      <c r="AA2808">
        <v>0</v>
      </c>
      <c r="AB2808">
        <v>37</v>
      </c>
      <c r="AC2808">
        <v>0</v>
      </c>
      <c r="AD2808">
        <v>0</v>
      </c>
      <c r="AE2808">
        <v>158</v>
      </c>
      <c r="AF2808">
        <v>0</v>
      </c>
      <c r="AG2808">
        <v>3119</v>
      </c>
      <c r="AH2808">
        <v>632</v>
      </c>
      <c r="AI2808">
        <v>0</v>
      </c>
      <c r="AJ2808">
        <v>2375</v>
      </c>
      <c r="AK2808">
        <v>0</v>
      </c>
      <c r="AL2808">
        <v>0</v>
      </c>
      <c r="AM2808">
        <v>0</v>
      </c>
      <c r="AN2808">
        <v>1331</v>
      </c>
      <c r="AO2808">
        <v>0</v>
      </c>
      <c r="AP2808">
        <v>0</v>
      </c>
      <c r="AQ2808">
        <v>7457</v>
      </c>
      <c r="AR2808">
        <v>0</v>
      </c>
      <c r="AS2808">
        <v>1649</v>
      </c>
      <c r="AT2808">
        <v>9</v>
      </c>
      <c r="AU2808">
        <v>0</v>
      </c>
      <c r="AV2808">
        <v>49</v>
      </c>
      <c r="AW2808">
        <v>0</v>
      </c>
      <c r="AX2808">
        <v>0</v>
      </c>
      <c r="AY2808">
        <v>40</v>
      </c>
      <c r="AZ2808">
        <v>1010</v>
      </c>
      <c r="BA2808">
        <v>0</v>
      </c>
      <c r="BB2808">
        <v>0</v>
      </c>
      <c r="BC2808">
        <v>2757</v>
      </c>
      <c r="BD2808">
        <v>10756021</v>
      </c>
      <c r="BE2808">
        <v>1980945</v>
      </c>
      <c r="BF2808">
        <v>0</v>
      </c>
      <c r="BG2808">
        <v>4957027</v>
      </c>
      <c r="BH2808">
        <v>0</v>
      </c>
      <c r="BI2808">
        <v>0</v>
      </c>
      <c r="BJ2808">
        <v>0</v>
      </c>
      <c r="BK2808">
        <v>4719082</v>
      </c>
      <c r="BL2808">
        <v>0</v>
      </c>
      <c r="BM2808">
        <v>0</v>
      </c>
      <c r="BN2808">
        <v>22413075</v>
      </c>
      <c r="BO2808">
        <v>339237</v>
      </c>
      <c r="BP2808">
        <v>1950</v>
      </c>
      <c r="BQ2808">
        <v>0</v>
      </c>
      <c r="BR2808">
        <v>10352</v>
      </c>
      <c r="BS2808">
        <v>0</v>
      </c>
      <c r="BT2808">
        <v>0</v>
      </c>
      <c r="BU2808">
        <v>8017</v>
      </c>
      <c r="BV2808">
        <v>205798</v>
      </c>
      <c r="BW2808">
        <v>0</v>
      </c>
      <c r="BX2808">
        <v>0</v>
      </c>
      <c r="BY2808">
        <v>565354</v>
      </c>
      <c r="BZ2808">
        <v>273258</v>
      </c>
      <c r="CA2808">
        <v>2657146</v>
      </c>
      <c r="CB2808">
        <v>568199</v>
      </c>
      <c r="CC2808">
        <v>0</v>
      </c>
      <c r="CD2808">
        <v>-314587</v>
      </c>
      <c r="CE2808">
        <v>0</v>
      </c>
      <c r="CF2808">
        <v>0</v>
      </c>
      <c r="CG2808">
        <v>0</v>
      </c>
      <c r="CH2808">
        <v>0</v>
      </c>
      <c r="CI2808">
        <v>1910476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5094492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8164854</v>
      </c>
      <c r="CW2808">
        <v>1414696</v>
      </c>
      <c r="CX2808">
        <v>0</v>
      </c>
      <c r="CY2808">
        <v>5281966</v>
      </c>
      <c r="CZ2808">
        <v>0</v>
      </c>
      <c r="DA2808">
        <v>0</v>
      </c>
      <c r="DB2808">
        <v>8017</v>
      </c>
      <c r="DC2808">
        <v>3010484</v>
      </c>
      <c r="DD2808">
        <v>0</v>
      </c>
      <c r="DE2808">
        <v>3920</v>
      </c>
      <c r="DF2808">
        <v>17883937</v>
      </c>
      <c r="DG2808">
        <v>671254</v>
      </c>
      <c r="DH2808">
        <v>14558692</v>
      </c>
      <c r="DI2808">
        <v>0</v>
      </c>
      <c r="DJ2808">
        <v>-2240731</v>
      </c>
      <c r="DK2808">
        <v>0</v>
      </c>
      <c r="DL2808">
        <v>0</v>
      </c>
      <c r="DM2808">
        <v>0</v>
      </c>
      <c r="DN2808">
        <v>0</v>
      </c>
      <c r="DO2808">
        <v>130260</v>
      </c>
      <c r="DP2808">
        <v>469329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 s="1" t="str">
        <f>LEFT(Data_Set[[#This Row],[YEAR_QTR]], 4) &amp; " Qtr " &amp; RIGHT(Data_Set[[#This Row],[YEAR_QTR]], 1)</f>
        <v>2017 Qtr 2</v>
      </c>
    </row>
    <row r="2809" spans="1:134" x14ac:dyDescent="0.3">
      <c r="A2809">
        <v>106150736</v>
      </c>
      <c r="B2809" t="s">
        <v>1182</v>
      </c>
      <c r="C2809">
        <v>20172</v>
      </c>
      <c r="D2809" s="1">
        <v>42739</v>
      </c>
      <c r="E2809" s="1" t="s">
        <v>3340</v>
      </c>
      <c r="F2809" t="s">
        <v>2428</v>
      </c>
      <c r="G2809" t="s">
        <v>147</v>
      </c>
      <c r="H2809" t="s">
        <v>3341</v>
      </c>
      <c r="I2809">
        <v>617</v>
      </c>
      <c r="J2809" t="s">
        <v>330</v>
      </c>
      <c r="K2809" t="s">
        <v>139</v>
      </c>
      <c r="L2809" t="s">
        <v>254</v>
      </c>
      <c r="M2809" t="s">
        <v>2727</v>
      </c>
      <c r="N2809" t="s">
        <v>1184</v>
      </c>
      <c r="O2809" t="s">
        <v>151</v>
      </c>
      <c r="P2809" t="s">
        <v>663</v>
      </c>
      <c r="Q2809" t="s">
        <v>1185</v>
      </c>
      <c r="R2809">
        <v>222</v>
      </c>
      <c r="S2809">
        <v>204</v>
      </c>
      <c r="T2809">
        <v>156</v>
      </c>
      <c r="U2809">
        <v>215</v>
      </c>
      <c r="V2809">
        <v>49</v>
      </c>
      <c r="W2809">
        <v>621</v>
      </c>
      <c r="X2809">
        <v>1238</v>
      </c>
      <c r="Y2809">
        <v>181</v>
      </c>
      <c r="Z2809">
        <v>0</v>
      </c>
      <c r="AA2809">
        <v>137</v>
      </c>
      <c r="AB2809">
        <v>93</v>
      </c>
      <c r="AC2809">
        <v>0</v>
      </c>
      <c r="AD2809">
        <v>0</v>
      </c>
      <c r="AE2809">
        <v>2534</v>
      </c>
      <c r="AF2809">
        <v>0</v>
      </c>
      <c r="AG2809">
        <v>1507</v>
      </c>
      <c r="AH2809">
        <v>221</v>
      </c>
      <c r="AI2809">
        <v>3299</v>
      </c>
      <c r="AJ2809">
        <v>4862</v>
      </c>
      <c r="AK2809">
        <v>1009</v>
      </c>
      <c r="AL2809">
        <v>0</v>
      </c>
      <c r="AM2809">
        <v>943</v>
      </c>
      <c r="AN2809">
        <v>590</v>
      </c>
      <c r="AO2809">
        <v>0</v>
      </c>
      <c r="AP2809">
        <v>0</v>
      </c>
      <c r="AQ2809">
        <v>12431</v>
      </c>
      <c r="AR2809">
        <v>0</v>
      </c>
      <c r="AS2809">
        <v>2916</v>
      </c>
      <c r="AT2809">
        <v>482</v>
      </c>
      <c r="AU2809">
        <v>12831</v>
      </c>
      <c r="AV2809">
        <v>20300</v>
      </c>
      <c r="AW2809">
        <v>4924</v>
      </c>
      <c r="AX2809">
        <v>0</v>
      </c>
      <c r="AY2809">
        <v>2623</v>
      </c>
      <c r="AZ2809">
        <v>2485</v>
      </c>
      <c r="BA2809">
        <v>0</v>
      </c>
      <c r="BB2809">
        <v>0</v>
      </c>
      <c r="BC2809">
        <v>46561</v>
      </c>
      <c r="BD2809">
        <v>13957349</v>
      </c>
      <c r="BE2809">
        <v>3210842</v>
      </c>
      <c r="BF2809">
        <v>24472668</v>
      </c>
      <c r="BG2809">
        <v>46911317</v>
      </c>
      <c r="BH2809">
        <v>12086688</v>
      </c>
      <c r="BI2809">
        <v>0</v>
      </c>
      <c r="BJ2809">
        <v>6184779</v>
      </c>
      <c r="BK2809">
        <v>7174009</v>
      </c>
      <c r="BL2809">
        <v>0</v>
      </c>
      <c r="BM2809">
        <v>0</v>
      </c>
      <c r="BN2809">
        <v>113997652</v>
      </c>
      <c r="BO2809">
        <v>5644234</v>
      </c>
      <c r="BP2809">
        <v>1283792</v>
      </c>
      <c r="BQ2809">
        <v>25609383</v>
      </c>
      <c r="BR2809">
        <v>42064284</v>
      </c>
      <c r="BS2809">
        <v>11418306</v>
      </c>
      <c r="BT2809">
        <v>0</v>
      </c>
      <c r="BU2809">
        <v>5460563</v>
      </c>
      <c r="BV2809">
        <v>5073379</v>
      </c>
      <c r="BW2809">
        <v>0</v>
      </c>
      <c r="BX2809">
        <v>0</v>
      </c>
      <c r="BY2809">
        <v>96553941</v>
      </c>
      <c r="BZ2809">
        <v>3298</v>
      </c>
      <c r="CA2809">
        <v>10725330</v>
      </c>
      <c r="CB2809">
        <v>-2519184</v>
      </c>
      <c r="CC2809">
        <v>37709270</v>
      </c>
      <c r="CD2809">
        <v>1261280</v>
      </c>
      <c r="CE2809">
        <v>-8650318</v>
      </c>
      <c r="CF2809">
        <v>41295664</v>
      </c>
      <c r="CG2809">
        <v>0</v>
      </c>
      <c r="CH2809">
        <v>31845655</v>
      </c>
      <c r="CI2809">
        <v>33492026</v>
      </c>
      <c r="CJ2809">
        <v>0</v>
      </c>
      <c r="CK2809">
        <v>117577</v>
      </c>
      <c r="CL2809">
        <v>0</v>
      </c>
      <c r="CM2809">
        <v>0</v>
      </c>
      <c r="CN2809">
        <v>0</v>
      </c>
      <c r="CO2809">
        <v>30265</v>
      </c>
      <c r="CP2809">
        <v>145310863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8876253</v>
      </c>
      <c r="CW2809">
        <v>7013818</v>
      </c>
      <c r="CX2809">
        <v>12372781</v>
      </c>
      <c r="CY2809">
        <v>96361341</v>
      </c>
      <c r="CZ2809">
        <v>-17908247</v>
      </c>
      <c r="DA2809">
        <v>0</v>
      </c>
      <c r="DB2809">
        <v>-20230578</v>
      </c>
      <c r="DC2809">
        <v>-21244638</v>
      </c>
      <c r="DD2809">
        <v>0</v>
      </c>
      <c r="DE2809">
        <v>0</v>
      </c>
      <c r="DF2809">
        <v>65240730</v>
      </c>
      <c r="DG2809">
        <v>2860647</v>
      </c>
      <c r="DH2809">
        <v>88230420</v>
      </c>
      <c r="DI2809">
        <v>0</v>
      </c>
      <c r="DJ2809">
        <v>7207798</v>
      </c>
      <c r="DK2809">
        <v>0</v>
      </c>
      <c r="DL2809">
        <v>0</v>
      </c>
      <c r="DM2809">
        <v>0</v>
      </c>
      <c r="DN2809">
        <v>0</v>
      </c>
      <c r="DO2809">
        <v>4614954</v>
      </c>
      <c r="DP2809">
        <v>52936228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 s="1" t="str">
        <f>LEFT(Data_Set[[#This Row],[YEAR_QTR]], 4) &amp; " Qtr " &amp; RIGHT(Data_Set[[#This Row],[YEAR_QTR]], 1)</f>
        <v>2017 Qtr 2</v>
      </c>
    </row>
    <row r="2810" spans="1:134" x14ac:dyDescent="0.3">
      <c r="A2810">
        <v>106150737</v>
      </c>
      <c r="B2810" t="s">
        <v>1186</v>
      </c>
      <c r="C2810">
        <v>20172</v>
      </c>
      <c r="D2810" s="1">
        <v>42739</v>
      </c>
      <c r="E2810" s="1" t="s">
        <v>3340</v>
      </c>
      <c r="F2810" t="s">
        <v>2428</v>
      </c>
      <c r="G2810" t="s">
        <v>147</v>
      </c>
      <c r="H2810" t="s">
        <v>3341</v>
      </c>
      <c r="I2810">
        <v>619</v>
      </c>
      <c r="J2810" t="s">
        <v>202</v>
      </c>
      <c r="K2810" t="s">
        <v>139</v>
      </c>
      <c r="L2810" t="s">
        <v>157</v>
      </c>
      <c r="M2810" t="s">
        <v>2728</v>
      </c>
      <c r="N2810" t="s">
        <v>1188</v>
      </c>
      <c r="O2810" t="s">
        <v>1189</v>
      </c>
      <c r="P2810" t="s">
        <v>1190</v>
      </c>
      <c r="Q2810" t="s">
        <v>1191</v>
      </c>
      <c r="R2810">
        <v>99</v>
      </c>
      <c r="S2810">
        <v>99</v>
      </c>
      <c r="T2810">
        <v>99</v>
      </c>
      <c r="U2810">
        <v>65</v>
      </c>
      <c r="V2810">
        <v>41</v>
      </c>
      <c r="W2810">
        <v>16</v>
      </c>
      <c r="X2810">
        <v>35</v>
      </c>
      <c r="Y2810">
        <v>0</v>
      </c>
      <c r="Z2810">
        <v>0</v>
      </c>
      <c r="AA2810">
        <v>13</v>
      </c>
      <c r="AB2810">
        <v>2</v>
      </c>
      <c r="AC2810">
        <v>0</v>
      </c>
      <c r="AD2810">
        <v>3</v>
      </c>
      <c r="AE2810">
        <v>175</v>
      </c>
      <c r="AF2810">
        <v>15</v>
      </c>
      <c r="AG2810">
        <v>272</v>
      </c>
      <c r="AH2810">
        <v>182</v>
      </c>
      <c r="AI2810">
        <v>5696</v>
      </c>
      <c r="AJ2810">
        <v>124</v>
      </c>
      <c r="AK2810">
        <v>0</v>
      </c>
      <c r="AL2810">
        <v>0</v>
      </c>
      <c r="AM2810">
        <v>280</v>
      </c>
      <c r="AN2810">
        <v>32</v>
      </c>
      <c r="AO2810">
        <v>0</v>
      </c>
      <c r="AP2810">
        <v>17</v>
      </c>
      <c r="AQ2810">
        <v>6603</v>
      </c>
      <c r="AR2810">
        <v>5981</v>
      </c>
      <c r="AS2810">
        <v>1470</v>
      </c>
      <c r="AT2810">
        <v>1152</v>
      </c>
      <c r="AU2810">
        <v>238</v>
      </c>
      <c r="AV2810">
        <v>2439</v>
      </c>
      <c r="AW2810">
        <v>0</v>
      </c>
      <c r="AX2810">
        <v>0</v>
      </c>
      <c r="AY2810">
        <v>721</v>
      </c>
      <c r="AZ2810">
        <v>309</v>
      </c>
      <c r="BA2810">
        <v>1</v>
      </c>
      <c r="BB2810">
        <v>300</v>
      </c>
      <c r="BC2810">
        <v>6630</v>
      </c>
      <c r="BD2810">
        <v>1371791</v>
      </c>
      <c r="BE2810">
        <v>714576</v>
      </c>
      <c r="BF2810">
        <v>6661528</v>
      </c>
      <c r="BG2810">
        <v>639945</v>
      </c>
      <c r="BH2810">
        <v>0</v>
      </c>
      <c r="BI2810">
        <v>0</v>
      </c>
      <c r="BJ2810">
        <v>404852</v>
      </c>
      <c r="BK2810">
        <v>55613</v>
      </c>
      <c r="BL2810">
        <v>0</v>
      </c>
      <c r="BM2810">
        <v>46799</v>
      </c>
      <c r="BN2810">
        <v>9895104</v>
      </c>
      <c r="BO2810">
        <v>4265954</v>
      </c>
      <c r="BP2810">
        <v>3310951</v>
      </c>
      <c r="BQ2810">
        <v>677633</v>
      </c>
      <c r="BR2810">
        <v>5713801</v>
      </c>
      <c r="BS2810">
        <v>0</v>
      </c>
      <c r="BT2810">
        <v>0</v>
      </c>
      <c r="BU2810">
        <v>1696273</v>
      </c>
      <c r="BV2810">
        <v>694238</v>
      </c>
      <c r="BW2810">
        <v>1394</v>
      </c>
      <c r="BX2810">
        <v>487790</v>
      </c>
      <c r="BY2810">
        <v>16848034</v>
      </c>
      <c r="BZ2810">
        <v>428278</v>
      </c>
      <c r="CA2810">
        <v>4352111</v>
      </c>
      <c r="CB2810">
        <v>3240261</v>
      </c>
      <c r="CC2810">
        <v>4145616</v>
      </c>
      <c r="CD2810">
        <v>5230410</v>
      </c>
      <c r="CE2810">
        <v>-50564</v>
      </c>
      <c r="CF2810">
        <v>0</v>
      </c>
      <c r="CG2810">
        <v>0</v>
      </c>
      <c r="CH2810">
        <v>1272699</v>
      </c>
      <c r="CI2810">
        <v>402725</v>
      </c>
      <c r="CJ2810">
        <v>0</v>
      </c>
      <c r="CK2810">
        <v>1394</v>
      </c>
      <c r="CL2810">
        <v>0</v>
      </c>
      <c r="CM2810">
        <v>0</v>
      </c>
      <c r="CN2810">
        <v>0</v>
      </c>
      <c r="CO2810">
        <v>507140</v>
      </c>
      <c r="CP2810">
        <v>1953007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1285634</v>
      </c>
      <c r="CW2810">
        <v>785266</v>
      </c>
      <c r="CX2810">
        <v>3244109</v>
      </c>
      <c r="CY2810">
        <v>1123336</v>
      </c>
      <c r="CZ2810">
        <v>0</v>
      </c>
      <c r="DA2810">
        <v>0</v>
      </c>
      <c r="DB2810">
        <v>828426</v>
      </c>
      <c r="DC2810">
        <v>347126</v>
      </c>
      <c r="DD2810">
        <v>0</v>
      </c>
      <c r="DE2810">
        <v>-400829</v>
      </c>
      <c r="DF2810">
        <v>7213068</v>
      </c>
      <c r="DG2810">
        <v>56401</v>
      </c>
      <c r="DH2810">
        <v>6869162</v>
      </c>
      <c r="DI2810">
        <v>763330</v>
      </c>
      <c r="DJ2810">
        <v>163876</v>
      </c>
      <c r="DK2810">
        <v>0</v>
      </c>
      <c r="DL2810">
        <v>0</v>
      </c>
      <c r="DM2810">
        <v>0</v>
      </c>
      <c r="DN2810">
        <v>0</v>
      </c>
      <c r="DO2810">
        <v>233432</v>
      </c>
      <c r="DP2810">
        <v>296330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 s="1" t="str">
        <f>LEFT(Data_Set[[#This Row],[YEAR_QTR]], 4) &amp; " Qtr " &amp; RIGHT(Data_Set[[#This Row],[YEAR_QTR]], 1)</f>
        <v>2017 Qtr 2</v>
      </c>
    </row>
    <row r="2811" spans="1:134" x14ac:dyDescent="0.3">
      <c r="A2811">
        <v>106190049</v>
      </c>
      <c r="B2811" t="s">
        <v>1192</v>
      </c>
      <c r="C2811">
        <v>20172</v>
      </c>
      <c r="D2811" s="1">
        <v>42739</v>
      </c>
      <c r="E2811" s="1" t="s">
        <v>3340</v>
      </c>
      <c r="F2811" t="s">
        <v>2428</v>
      </c>
      <c r="G2811" t="s">
        <v>170</v>
      </c>
      <c r="H2811" t="s">
        <v>2441</v>
      </c>
      <c r="I2811">
        <v>915</v>
      </c>
      <c r="J2811" t="s">
        <v>278</v>
      </c>
      <c r="K2811" t="s">
        <v>139</v>
      </c>
      <c r="L2811" t="s">
        <v>140</v>
      </c>
      <c r="M2811" t="s">
        <v>2729</v>
      </c>
      <c r="N2811" t="s">
        <v>1194</v>
      </c>
      <c r="O2811" t="s">
        <v>1058</v>
      </c>
      <c r="P2811" t="s">
        <v>1059</v>
      </c>
      <c r="Q2811" t="s">
        <v>2730</v>
      </c>
      <c r="R2811">
        <v>91</v>
      </c>
      <c r="S2811">
        <v>91</v>
      </c>
      <c r="T2811">
        <v>77</v>
      </c>
      <c r="U2811">
        <v>194</v>
      </c>
      <c r="V2811">
        <v>17</v>
      </c>
      <c r="W2811">
        <v>0</v>
      </c>
      <c r="X2811">
        <v>9</v>
      </c>
      <c r="Y2811">
        <v>0</v>
      </c>
      <c r="Z2811">
        <v>0</v>
      </c>
      <c r="AA2811">
        <v>16</v>
      </c>
      <c r="AB2811">
        <v>0</v>
      </c>
      <c r="AC2811">
        <v>0</v>
      </c>
      <c r="AD2811">
        <v>0</v>
      </c>
      <c r="AE2811">
        <v>236</v>
      </c>
      <c r="AF2811">
        <v>0</v>
      </c>
      <c r="AG2811">
        <v>5174</v>
      </c>
      <c r="AH2811">
        <v>421</v>
      </c>
      <c r="AI2811">
        <v>0</v>
      </c>
      <c r="AJ2811">
        <v>611</v>
      </c>
      <c r="AK2811">
        <v>0</v>
      </c>
      <c r="AL2811">
        <v>0</v>
      </c>
      <c r="AM2811">
        <v>795</v>
      </c>
      <c r="AN2811">
        <v>0</v>
      </c>
      <c r="AO2811">
        <v>0</v>
      </c>
      <c r="AP2811">
        <v>0</v>
      </c>
      <c r="AQ2811">
        <v>7001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42761630</v>
      </c>
      <c r="BE2811">
        <v>4239407</v>
      </c>
      <c r="BF2811">
        <v>0</v>
      </c>
      <c r="BG2811">
        <v>6159058</v>
      </c>
      <c r="BH2811">
        <v>0</v>
      </c>
      <c r="BI2811">
        <v>0</v>
      </c>
      <c r="BJ2811">
        <v>6903788</v>
      </c>
      <c r="BK2811">
        <v>0</v>
      </c>
      <c r="BL2811">
        <v>0</v>
      </c>
      <c r="BM2811">
        <v>0</v>
      </c>
      <c r="BN2811">
        <v>60063883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5881</v>
      </c>
      <c r="CA2811">
        <v>33317610</v>
      </c>
      <c r="CB2811">
        <v>3440730</v>
      </c>
      <c r="CC2811">
        <v>0</v>
      </c>
      <c r="CD2811">
        <v>5170388</v>
      </c>
      <c r="CE2811">
        <v>0</v>
      </c>
      <c r="CF2811">
        <v>0</v>
      </c>
      <c r="CG2811">
        <v>0</v>
      </c>
      <c r="CH2811">
        <v>4490881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4642549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9444020</v>
      </c>
      <c r="CW2811">
        <v>798677</v>
      </c>
      <c r="CX2811">
        <v>0</v>
      </c>
      <c r="CY2811">
        <v>988670</v>
      </c>
      <c r="CZ2811">
        <v>0</v>
      </c>
      <c r="DA2811">
        <v>0</v>
      </c>
      <c r="DB2811">
        <v>2407026</v>
      </c>
      <c r="DC2811">
        <v>0</v>
      </c>
      <c r="DD2811">
        <v>0</v>
      </c>
      <c r="DE2811">
        <v>0</v>
      </c>
      <c r="DF2811">
        <v>13638393</v>
      </c>
      <c r="DG2811">
        <v>26566</v>
      </c>
      <c r="DH2811">
        <v>9913524</v>
      </c>
      <c r="DI2811">
        <v>206142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6393</v>
      </c>
      <c r="DP2811">
        <v>269223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 s="1" t="str">
        <f>LEFT(Data_Set[[#This Row],[YEAR_QTR]], 4) &amp; " Qtr " &amp; RIGHT(Data_Set[[#This Row],[YEAR_QTR]], 1)</f>
        <v>2017 Qtr 2</v>
      </c>
    </row>
    <row r="2812" spans="1:134" x14ac:dyDescent="0.3">
      <c r="A2812">
        <v>106301127</v>
      </c>
      <c r="B2812" t="s">
        <v>1196</v>
      </c>
      <c r="C2812">
        <v>20172</v>
      </c>
      <c r="D2812" s="1">
        <v>42739</v>
      </c>
      <c r="E2812" s="1" t="s">
        <v>3340</v>
      </c>
      <c r="F2812" t="s">
        <v>2428</v>
      </c>
      <c r="G2812" t="s">
        <v>261</v>
      </c>
      <c r="H2812" t="s">
        <v>2436</v>
      </c>
      <c r="I2812">
        <v>1011</v>
      </c>
      <c r="J2812" t="s">
        <v>298</v>
      </c>
      <c r="K2812" t="s">
        <v>139</v>
      </c>
      <c r="L2812" t="s">
        <v>140</v>
      </c>
      <c r="M2812" t="s">
        <v>2731</v>
      </c>
      <c r="N2812" t="s">
        <v>1198</v>
      </c>
      <c r="O2812" t="s">
        <v>1199</v>
      </c>
      <c r="P2812" t="s">
        <v>1200</v>
      </c>
      <c r="Q2812" t="s">
        <v>3247</v>
      </c>
      <c r="R2812">
        <v>86</v>
      </c>
      <c r="S2812">
        <v>86</v>
      </c>
      <c r="T2812">
        <v>86</v>
      </c>
      <c r="U2812">
        <v>108</v>
      </c>
      <c r="V2812">
        <v>29</v>
      </c>
      <c r="W2812">
        <v>2</v>
      </c>
      <c r="X2812">
        <v>9</v>
      </c>
      <c r="Y2812">
        <v>0</v>
      </c>
      <c r="Z2812">
        <v>0</v>
      </c>
      <c r="AA2812">
        <v>13</v>
      </c>
      <c r="AB2812">
        <v>21</v>
      </c>
      <c r="AC2812">
        <v>0</v>
      </c>
      <c r="AD2812">
        <v>2</v>
      </c>
      <c r="AE2812">
        <v>184</v>
      </c>
      <c r="AF2812">
        <v>0</v>
      </c>
      <c r="AG2812">
        <v>2598</v>
      </c>
      <c r="AH2812">
        <v>896</v>
      </c>
      <c r="AI2812">
        <v>416</v>
      </c>
      <c r="AJ2812">
        <v>823</v>
      </c>
      <c r="AK2812">
        <v>0</v>
      </c>
      <c r="AL2812">
        <v>0</v>
      </c>
      <c r="AM2812">
        <v>457</v>
      </c>
      <c r="AN2812">
        <v>913</v>
      </c>
      <c r="AO2812">
        <v>0</v>
      </c>
      <c r="AP2812">
        <v>25</v>
      </c>
      <c r="AQ2812">
        <v>6128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14689683</v>
      </c>
      <c r="BE2812">
        <v>4529436</v>
      </c>
      <c r="BF2812">
        <v>1316820</v>
      </c>
      <c r="BG2812">
        <v>1755885</v>
      </c>
      <c r="BH2812">
        <v>0</v>
      </c>
      <c r="BI2812">
        <v>0</v>
      </c>
      <c r="BJ2812">
        <v>406579</v>
      </c>
      <c r="BK2812">
        <v>6550851</v>
      </c>
      <c r="BL2812">
        <v>0</v>
      </c>
      <c r="BM2812">
        <v>85584</v>
      </c>
      <c r="BN2812">
        <v>29334838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379153</v>
      </c>
      <c r="CA2812">
        <v>10624750</v>
      </c>
      <c r="CB2812">
        <v>3416642</v>
      </c>
      <c r="CC2812">
        <v>629731</v>
      </c>
      <c r="CD2812">
        <v>815971</v>
      </c>
      <c r="CE2812">
        <v>0</v>
      </c>
      <c r="CF2812">
        <v>0</v>
      </c>
      <c r="CG2812">
        <v>0</v>
      </c>
      <c r="CH2812">
        <v>17154</v>
      </c>
      <c r="CI2812">
        <v>4523307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93241</v>
      </c>
      <c r="CP2812">
        <v>20499949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3985285</v>
      </c>
      <c r="CW2812">
        <v>1066873</v>
      </c>
      <c r="CX2812">
        <v>659784</v>
      </c>
      <c r="CY2812">
        <v>870759</v>
      </c>
      <c r="CZ2812">
        <v>0</v>
      </c>
      <c r="DA2812">
        <v>0</v>
      </c>
      <c r="DB2812">
        <v>339012</v>
      </c>
      <c r="DC2812">
        <v>1921332</v>
      </c>
      <c r="DD2812">
        <v>0</v>
      </c>
      <c r="DE2812">
        <v>-8156</v>
      </c>
      <c r="DF2812">
        <v>8834889</v>
      </c>
      <c r="DG2812">
        <v>40882</v>
      </c>
      <c r="DH2812">
        <v>8906865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3576</v>
      </c>
      <c r="DP2812">
        <v>1897293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 s="1" t="str">
        <f>LEFT(Data_Set[[#This Row],[YEAR_QTR]], 4) &amp; " Qtr " &amp; RIGHT(Data_Set[[#This Row],[YEAR_QTR]], 1)</f>
        <v>2017 Qtr 2</v>
      </c>
    </row>
    <row r="2813" spans="1:134" x14ac:dyDescent="0.3">
      <c r="A2813">
        <v>106190449</v>
      </c>
      <c r="B2813" t="s">
        <v>1202</v>
      </c>
      <c r="C2813">
        <v>20172</v>
      </c>
      <c r="D2813" s="1">
        <v>42739</v>
      </c>
      <c r="E2813" s="1" t="s">
        <v>3340</v>
      </c>
      <c r="F2813" t="s">
        <v>2428</v>
      </c>
      <c r="G2813" t="s">
        <v>170</v>
      </c>
      <c r="H2813" t="s">
        <v>2441</v>
      </c>
      <c r="I2813">
        <v>921</v>
      </c>
      <c r="J2813" t="s">
        <v>298</v>
      </c>
      <c r="K2813" t="s">
        <v>139</v>
      </c>
      <c r="L2813" t="s">
        <v>140</v>
      </c>
      <c r="M2813" t="s">
        <v>2733</v>
      </c>
      <c r="N2813" t="s">
        <v>1204</v>
      </c>
      <c r="O2813" t="s">
        <v>1205</v>
      </c>
      <c r="P2813" t="s">
        <v>1206</v>
      </c>
      <c r="Q2813" t="s">
        <v>1207</v>
      </c>
      <c r="R2813">
        <v>248</v>
      </c>
      <c r="S2813">
        <v>248</v>
      </c>
      <c r="T2813">
        <v>248</v>
      </c>
      <c r="U2813">
        <v>405</v>
      </c>
      <c r="V2813">
        <v>31</v>
      </c>
      <c r="W2813">
        <v>3</v>
      </c>
      <c r="X2813">
        <v>55</v>
      </c>
      <c r="Y2813">
        <v>0</v>
      </c>
      <c r="Z2813">
        <v>0</v>
      </c>
      <c r="AA2813">
        <v>47</v>
      </c>
      <c r="AB2813">
        <v>0</v>
      </c>
      <c r="AC2813">
        <v>0</v>
      </c>
      <c r="AD2813">
        <v>0</v>
      </c>
      <c r="AE2813">
        <v>541</v>
      </c>
      <c r="AF2813">
        <v>0</v>
      </c>
      <c r="AG2813">
        <v>9301</v>
      </c>
      <c r="AH2813">
        <v>1220</v>
      </c>
      <c r="AI2813">
        <v>195</v>
      </c>
      <c r="AJ2813">
        <v>2754</v>
      </c>
      <c r="AK2813">
        <v>0</v>
      </c>
      <c r="AL2813">
        <v>0</v>
      </c>
      <c r="AM2813">
        <v>1442</v>
      </c>
      <c r="AN2813">
        <v>0</v>
      </c>
      <c r="AO2813">
        <v>0</v>
      </c>
      <c r="AP2813">
        <v>0</v>
      </c>
      <c r="AQ2813">
        <v>14912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65472494</v>
      </c>
      <c r="BE2813">
        <v>10009214</v>
      </c>
      <c r="BF2813">
        <v>1712293</v>
      </c>
      <c r="BG2813">
        <v>20526354</v>
      </c>
      <c r="BH2813">
        <v>0</v>
      </c>
      <c r="BI2813">
        <v>0</v>
      </c>
      <c r="BJ2813">
        <v>10078559</v>
      </c>
      <c r="BK2813">
        <v>0</v>
      </c>
      <c r="BL2813">
        <v>0</v>
      </c>
      <c r="BM2813">
        <v>0</v>
      </c>
      <c r="BN2813">
        <v>107798914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983046</v>
      </c>
      <c r="CA2813">
        <v>51226265</v>
      </c>
      <c r="CB2813">
        <v>7904501</v>
      </c>
      <c r="CC2813">
        <v>1609974</v>
      </c>
      <c r="CD2813">
        <v>15737999</v>
      </c>
      <c r="CE2813">
        <v>0</v>
      </c>
      <c r="CF2813">
        <v>0</v>
      </c>
      <c r="CG2813">
        <v>0</v>
      </c>
      <c r="CH2813">
        <v>5495195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8295698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14246229</v>
      </c>
      <c r="CW2813">
        <v>2104713</v>
      </c>
      <c r="CX2813">
        <v>102319</v>
      </c>
      <c r="CY2813">
        <v>4788355</v>
      </c>
      <c r="CZ2813">
        <v>0</v>
      </c>
      <c r="DA2813">
        <v>0</v>
      </c>
      <c r="DB2813">
        <v>3600318</v>
      </c>
      <c r="DC2813">
        <v>0</v>
      </c>
      <c r="DD2813">
        <v>0</v>
      </c>
      <c r="DE2813">
        <v>0</v>
      </c>
      <c r="DF2813">
        <v>24841934</v>
      </c>
      <c r="DG2813">
        <v>85687</v>
      </c>
      <c r="DH2813">
        <v>22059744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197388</v>
      </c>
      <c r="DP2813">
        <v>13688948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 s="1" t="str">
        <f>LEFT(Data_Set[[#This Row],[YEAR_QTR]], 4) &amp; " Qtr " &amp; RIGHT(Data_Set[[#This Row],[YEAR_QTR]], 1)</f>
        <v>2017 Qtr 2</v>
      </c>
    </row>
    <row r="2814" spans="1:134" x14ac:dyDescent="0.3">
      <c r="A2814">
        <v>106190305</v>
      </c>
      <c r="B2814" t="s">
        <v>1208</v>
      </c>
      <c r="C2814">
        <v>20172</v>
      </c>
      <c r="D2814" s="1">
        <v>42739</v>
      </c>
      <c r="E2814" s="1" t="s">
        <v>3340</v>
      </c>
      <c r="F2814" t="s">
        <v>2428</v>
      </c>
      <c r="G2814" t="s">
        <v>170</v>
      </c>
      <c r="H2814" t="s">
        <v>2441</v>
      </c>
      <c r="I2814">
        <v>929</v>
      </c>
      <c r="J2814" t="s">
        <v>298</v>
      </c>
      <c r="K2814" t="s">
        <v>139</v>
      </c>
      <c r="L2814" t="s">
        <v>140</v>
      </c>
      <c r="M2814" t="s">
        <v>2734</v>
      </c>
      <c r="N2814" t="s">
        <v>1210</v>
      </c>
      <c r="O2814" t="s">
        <v>257</v>
      </c>
      <c r="P2814" t="s">
        <v>1211</v>
      </c>
      <c r="Q2814" t="s">
        <v>3362</v>
      </c>
      <c r="R2814">
        <v>81</v>
      </c>
      <c r="S2814">
        <v>81</v>
      </c>
      <c r="T2814">
        <v>81</v>
      </c>
      <c r="U2814">
        <v>83</v>
      </c>
      <c r="V2814">
        <v>4</v>
      </c>
      <c r="W2814">
        <v>2</v>
      </c>
      <c r="X2814">
        <v>7</v>
      </c>
      <c r="Y2814">
        <v>0</v>
      </c>
      <c r="Z2814">
        <v>0</v>
      </c>
      <c r="AA2814">
        <v>17</v>
      </c>
      <c r="AB2814">
        <v>0</v>
      </c>
      <c r="AC2814">
        <v>0</v>
      </c>
      <c r="AD2814">
        <v>0</v>
      </c>
      <c r="AE2814">
        <v>113</v>
      </c>
      <c r="AF2814">
        <v>0</v>
      </c>
      <c r="AG2814">
        <v>3199</v>
      </c>
      <c r="AH2814">
        <v>348</v>
      </c>
      <c r="AI2814">
        <v>269</v>
      </c>
      <c r="AJ2814">
        <v>1263</v>
      </c>
      <c r="AK2814">
        <v>0</v>
      </c>
      <c r="AL2814">
        <v>0</v>
      </c>
      <c r="AM2814">
        <v>2067</v>
      </c>
      <c r="AN2814">
        <v>0</v>
      </c>
      <c r="AO2814">
        <v>0</v>
      </c>
      <c r="AP2814">
        <v>0</v>
      </c>
      <c r="AQ2814">
        <v>7146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33052633</v>
      </c>
      <c r="BE2814">
        <v>3925107</v>
      </c>
      <c r="BF2814">
        <v>3376284</v>
      </c>
      <c r="BG2814">
        <v>11392056</v>
      </c>
      <c r="BH2814">
        <v>0</v>
      </c>
      <c r="BI2814">
        <v>0</v>
      </c>
      <c r="BJ2814">
        <v>15917960</v>
      </c>
      <c r="BK2814">
        <v>0</v>
      </c>
      <c r="BL2814">
        <v>0</v>
      </c>
      <c r="BM2814">
        <v>0</v>
      </c>
      <c r="BN2814">
        <v>6766404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13130</v>
      </c>
      <c r="CA2814">
        <v>27742209</v>
      </c>
      <c r="CB2814">
        <v>3340684</v>
      </c>
      <c r="CC2814">
        <v>2838028</v>
      </c>
      <c r="CD2814">
        <v>9055512</v>
      </c>
      <c r="CE2814">
        <v>0</v>
      </c>
      <c r="CF2814">
        <v>0</v>
      </c>
      <c r="CG2814">
        <v>0</v>
      </c>
      <c r="CH2814">
        <v>895383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51943393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5310424</v>
      </c>
      <c r="CW2814">
        <v>584423</v>
      </c>
      <c r="CX2814">
        <v>538256</v>
      </c>
      <c r="CY2814">
        <v>2336544</v>
      </c>
      <c r="CZ2814">
        <v>0</v>
      </c>
      <c r="DA2814">
        <v>0</v>
      </c>
      <c r="DB2814">
        <v>6951000</v>
      </c>
      <c r="DC2814">
        <v>0</v>
      </c>
      <c r="DD2814">
        <v>0</v>
      </c>
      <c r="DE2814">
        <v>0</v>
      </c>
      <c r="DF2814">
        <v>15720647</v>
      </c>
      <c r="DG2814">
        <v>0</v>
      </c>
      <c r="DH2814">
        <v>11203238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48032</v>
      </c>
      <c r="DP2814">
        <v>7165251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 s="1" t="str">
        <f>LEFT(Data_Set[[#This Row],[YEAR_QTR]], 4) &amp; " Qtr " &amp; RIGHT(Data_Set[[#This Row],[YEAR_QTR]], 1)</f>
        <v>2017 Qtr 2</v>
      </c>
    </row>
    <row r="2815" spans="1:134" x14ac:dyDescent="0.3">
      <c r="A2815">
        <v>106361274</v>
      </c>
      <c r="B2815" t="s">
        <v>1213</v>
      </c>
      <c r="C2815">
        <v>20172</v>
      </c>
      <c r="D2815" s="1">
        <v>42739</v>
      </c>
      <c r="E2815" s="1" t="s">
        <v>3340</v>
      </c>
      <c r="F2815" t="s">
        <v>2428</v>
      </c>
      <c r="G2815" t="s">
        <v>328</v>
      </c>
      <c r="H2815" t="s">
        <v>2456</v>
      </c>
      <c r="I2815">
        <v>1207</v>
      </c>
      <c r="J2815" t="s">
        <v>298</v>
      </c>
      <c r="K2815" t="s">
        <v>139</v>
      </c>
      <c r="L2815" t="s">
        <v>140</v>
      </c>
      <c r="M2815" t="s">
        <v>2736</v>
      </c>
      <c r="N2815" t="s">
        <v>1215</v>
      </c>
      <c r="O2815" t="s">
        <v>1216</v>
      </c>
      <c r="P2815" t="s">
        <v>1217</v>
      </c>
      <c r="Q2815" t="s">
        <v>2737</v>
      </c>
      <c r="R2815">
        <v>91</v>
      </c>
      <c r="S2815">
        <v>91</v>
      </c>
      <c r="T2815">
        <v>91</v>
      </c>
      <c r="U2815">
        <v>89</v>
      </c>
      <c r="V2815">
        <v>47</v>
      </c>
      <c r="W2815">
        <v>4</v>
      </c>
      <c r="X2815">
        <v>6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28</v>
      </c>
      <c r="AE2815">
        <v>228</v>
      </c>
      <c r="AF2815">
        <v>0</v>
      </c>
      <c r="AG2815">
        <v>2169</v>
      </c>
      <c r="AH2815">
        <v>1183</v>
      </c>
      <c r="AI2815">
        <v>296</v>
      </c>
      <c r="AJ2815">
        <v>2483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1262</v>
      </c>
      <c r="AQ2815">
        <v>7393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21704301</v>
      </c>
      <c r="BE2815">
        <v>11744095</v>
      </c>
      <c r="BF2815">
        <v>2611883</v>
      </c>
      <c r="BG2815">
        <v>24002856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9842574</v>
      </c>
      <c r="BN2815">
        <v>69905709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159878</v>
      </c>
      <c r="CA2815">
        <v>17865469</v>
      </c>
      <c r="CB2815">
        <v>9652856</v>
      </c>
      <c r="CC2815">
        <v>2047320</v>
      </c>
      <c r="CD2815">
        <v>19647269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5728137</v>
      </c>
      <c r="CP2815">
        <v>55100929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3838832</v>
      </c>
      <c r="CW2815">
        <v>2091239</v>
      </c>
      <c r="CX2815">
        <v>564563</v>
      </c>
      <c r="CY2815">
        <v>4355587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3954559</v>
      </c>
      <c r="DF2815">
        <v>14804780</v>
      </c>
      <c r="DG2815">
        <v>20797</v>
      </c>
      <c r="DH2815">
        <v>1070558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82959</v>
      </c>
      <c r="DP2815">
        <v>1892567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 s="1" t="str">
        <f>LEFT(Data_Set[[#This Row],[YEAR_QTR]], 4) &amp; " Qtr " &amp; RIGHT(Data_Set[[#This Row],[YEAR_QTR]], 1)</f>
        <v>2017 Qtr 2</v>
      </c>
    </row>
    <row r="2816" spans="1:134" x14ac:dyDescent="0.3">
      <c r="A2816">
        <v>106364188</v>
      </c>
      <c r="B2816" t="s">
        <v>1219</v>
      </c>
      <c r="C2816">
        <v>20172</v>
      </c>
      <c r="D2816" s="1">
        <v>42739</v>
      </c>
      <c r="E2816" s="1" t="s">
        <v>3340</v>
      </c>
      <c r="F2816" t="s">
        <v>2428</v>
      </c>
      <c r="G2816" t="s">
        <v>328</v>
      </c>
      <c r="H2816" t="s">
        <v>2456</v>
      </c>
      <c r="I2816">
        <v>1207</v>
      </c>
      <c r="J2816" t="s">
        <v>138</v>
      </c>
      <c r="K2816" t="s">
        <v>139</v>
      </c>
      <c r="L2816" t="s">
        <v>140</v>
      </c>
      <c r="M2816" t="s">
        <v>2738</v>
      </c>
      <c r="N2816" t="s">
        <v>1221</v>
      </c>
      <c r="O2816" t="s">
        <v>1222</v>
      </c>
      <c r="P2816" t="s">
        <v>1223</v>
      </c>
      <c r="Q2816" t="s">
        <v>2739</v>
      </c>
      <c r="R2816">
        <v>55</v>
      </c>
      <c r="S2816">
        <v>55</v>
      </c>
      <c r="T2816">
        <v>55</v>
      </c>
      <c r="U2816">
        <v>68</v>
      </c>
      <c r="V2816">
        <v>23</v>
      </c>
      <c r="W2816">
        <v>0</v>
      </c>
      <c r="X2816">
        <v>35</v>
      </c>
      <c r="Y2816">
        <v>0</v>
      </c>
      <c r="Z2816">
        <v>0</v>
      </c>
      <c r="AA2816">
        <v>29</v>
      </c>
      <c r="AB2816">
        <v>0</v>
      </c>
      <c r="AC2816">
        <v>0</v>
      </c>
      <c r="AD2816">
        <v>0</v>
      </c>
      <c r="AE2816">
        <v>155</v>
      </c>
      <c r="AF2816">
        <v>0</v>
      </c>
      <c r="AG2816">
        <v>1964</v>
      </c>
      <c r="AH2816">
        <v>951</v>
      </c>
      <c r="AI2816">
        <v>0</v>
      </c>
      <c r="AJ2816">
        <v>1084</v>
      </c>
      <c r="AK2816">
        <v>0</v>
      </c>
      <c r="AL2816">
        <v>0</v>
      </c>
      <c r="AM2816">
        <v>771</v>
      </c>
      <c r="AN2816">
        <v>0</v>
      </c>
      <c r="AO2816">
        <v>0</v>
      </c>
      <c r="AP2816">
        <v>0</v>
      </c>
      <c r="AQ2816">
        <v>477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154</v>
      </c>
      <c r="AZ2816">
        <v>0</v>
      </c>
      <c r="BA2816">
        <v>0</v>
      </c>
      <c r="BB2816">
        <v>0</v>
      </c>
      <c r="BC2816">
        <v>154</v>
      </c>
      <c r="BD2816">
        <v>18746825</v>
      </c>
      <c r="BE2816">
        <v>10039496</v>
      </c>
      <c r="BF2816">
        <v>0</v>
      </c>
      <c r="BG2816">
        <v>10038407</v>
      </c>
      <c r="BH2816">
        <v>0</v>
      </c>
      <c r="BI2816">
        <v>0</v>
      </c>
      <c r="BJ2816">
        <v>7060943</v>
      </c>
      <c r="BK2816">
        <v>0</v>
      </c>
      <c r="BL2816">
        <v>0</v>
      </c>
      <c r="BM2816">
        <v>0</v>
      </c>
      <c r="BN2816">
        <v>45885671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1684691</v>
      </c>
      <c r="BV2816">
        <v>0</v>
      </c>
      <c r="BW2816">
        <v>0</v>
      </c>
      <c r="BX2816">
        <v>0</v>
      </c>
      <c r="BY2816">
        <v>1684691</v>
      </c>
      <c r="BZ2816">
        <v>612230</v>
      </c>
      <c r="CA2816">
        <v>14784541</v>
      </c>
      <c r="CB2816">
        <v>8170275</v>
      </c>
      <c r="CC2816">
        <v>0</v>
      </c>
      <c r="CD2816">
        <v>7866998</v>
      </c>
      <c r="CE2816">
        <v>0</v>
      </c>
      <c r="CF2816">
        <v>0</v>
      </c>
      <c r="CG2816">
        <v>0</v>
      </c>
      <c r="CH2816">
        <v>609312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37527164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3962284</v>
      </c>
      <c r="CW2816">
        <v>1869221</v>
      </c>
      <c r="CX2816">
        <v>0</v>
      </c>
      <c r="CY2816">
        <v>1851634</v>
      </c>
      <c r="CZ2816">
        <v>0</v>
      </c>
      <c r="DA2816">
        <v>0</v>
      </c>
      <c r="DB2816">
        <v>2360059</v>
      </c>
      <c r="DC2816">
        <v>0</v>
      </c>
      <c r="DD2816">
        <v>0</v>
      </c>
      <c r="DE2816">
        <v>0</v>
      </c>
      <c r="DF2816">
        <v>10043198</v>
      </c>
      <c r="DG2816">
        <v>0</v>
      </c>
      <c r="DH2816">
        <v>8966872</v>
      </c>
      <c r="DI2816">
        <v>0</v>
      </c>
      <c r="DJ2816">
        <v>73562</v>
      </c>
      <c r="DK2816">
        <v>0</v>
      </c>
      <c r="DL2816">
        <v>0</v>
      </c>
      <c r="DM2816">
        <v>0</v>
      </c>
      <c r="DN2816">
        <v>0</v>
      </c>
      <c r="DO2816">
        <v>217160</v>
      </c>
      <c r="DP2816">
        <v>3762127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 s="1" t="str">
        <f>LEFT(Data_Set[[#This Row],[YEAR_QTR]], 4) &amp; " Qtr " &amp; RIGHT(Data_Set[[#This Row],[YEAR_QTR]], 1)</f>
        <v>2017 Qtr 2</v>
      </c>
    </row>
    <row r="2817" spans="1:134" x14ac:dyDescent="0.3">
      <c r="A2817">
        <v>106332172</v>
      </c>
      <c r="B2817" t="s">
        <v>1225</v>
      </c>
      <c r="C2817">
        <v>20172</v>
      </c>
      <c r="D2817" s="1">
        <v>42739</v>
      </c>
      <c r="E2817" s="1" t="s">
        <v>3340</v>
      </c>
      <c r="F2817" t="s">
        <v>2428</v>
      </c>
      <c r="G2817" t="s">
        <v>654</v>
      </c>
      <c r="H2817" t="s">
        <v>2456</v>
      </c>
      <c r="I2817">
        <v>1109</v>
      </c>
      <c r="J2817" t="s">
        <v>298</v>
      </c>
      <c r="K2817" t="s">
        <v>139</v>
      </c>
      <c r="L2817" t="s">
        <v>140</v>
      </c>
      <c r="M2817" t="s">
        <v>2740</v>
      </c>
      <c r="N2817" t="s">
        <v>1227</v>
      </c>
      <c r="O2817" t="s">
        <v>1228</v>
      </c>
      <c r="P2817" t="s">
        <v>1229</v>
      </c>
      <c r="Q2817" t="s">
        <v>1230</v>
      </c>
      <c r="R2817">
        <v>40</v>
      </c>
      <c r="S2817">
        <v>40</v>
      </c>
      <c r="T2817">
        <v>40</v>
      </c>
      <c r="U2817">
        <v>55</v>
      </c>
      <c r="V2817">
        <v>14</v>
      </c>
      <c r="W2817">
        <v>4</v>
      </c>
      <c r="X2817">
        <v>16</v>
      </c>
      <c r="Y2817">
        <v>0</v>
      </c>
      <c r="Z2817">
        <v>0</v>
      </c>
      <c r="AA2817">
        <v>1</v>
      </c>
      <c r="AB2817">
        <v>10</v>
      </c>
      <c r="AC2817">
        <v>0</v>
      </c>
      <c r="AD2817">
        <v>0</v>
      </c>
      <c r="AE2817">
        <v>100</v>
      </c>
      <c r="AF2817">
        <v>0</v>
      </c>
      <c r="AG2817">
        <v>1800</v>
      </c>
      <c r="AH2817">
        <v>251</v>
      </c>
      <c r="AI2817">
        <v>178</v>
      </c>
      <c r="AJ2817">
        <v>851</v>
      </c>
      <c r="AK2817">
        <v>0</v>
      </c>
      <c r="AL2817">
        <v>0</v>
      </c>
      <c r="AM2817">
        <v>37</v>
      </c>
      <c r="AN2817">
        <v>272</v>
      </c>
      <c r="AO2817">
        <v>0</v>
      </c>
      <c r="AP2817">
        <v>0</v>
      </c>
      <c r="AQ2817">
        <v>3389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16351535</v>
      </c>
      <c r="BE2817">
        <v>2592769</v>
      </c>
      <c r="BF2817">
        <v>1806396</v>
      </c>
      <c r="BG2817">
        <v>8327626</v>
      </c>
      <c r="BH2817">
        <v>0</v>
      </c>
      <c r="BI2817">
        <v>0</v>
      </c>
      <c r="BJ2817">
        <v>363940</v>
      </c>
      <c r="BK2817">
        <v>2231225</v>
      </c>
      <c r="BL2817">
        <v>0</v>
      </c>
      <c r="BM2817">
        <v>0</v>
      </c>
      <c r="BN2817">
        <v>31673491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16853</v>
      </c>
      <c r="CA2817">
        <v>12848833</v>
      </c>
      <c r="CB2817">
        <v>2123331</v>
      </c>
      <c r="CC2817">
        <v>1580101</v>
      </c>
      <c r="CD2817">
        <v>6766184</v>
      </c>
      <c r="CE2817">
        <v>0</v>
      </c>
      <c r="CF2817">
        <v>0</v>
      </c>
      <c r="CG2817">
        <v>0</v>
      </c>
      <c r="CH2817">
        <v>96863</v>
      </c>
      <c r="CI2817">
        <v>1382666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24814831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3502702</v>
      </c>
      <c r="CW2817">
        <v>469438</v>
      </c>
      <c r="CX2817">
        <v>226295</v>
      </c>
      <c r="CY2817">
        <v>1561442</v>
      </c>
      <c r="CZ2817">
        <v>0</v>
      </c>
      <c r="DA2817">
        <v>0</v>
      </c>
      <c r="DB2817">
        <v>267077</v>
      </c>
      <c r="DC2817">
        <v>831706</v>
      </c>
      <c r="DD2817">
        <v>0</v>
      </c>
      <c r="DE2817">
        <v>0</v>
      </c>
      <c r="DF2817">
        <v>6858660</v>
      </c>
      <c r="DG2817">
        <v>9644</v>
      </c>
      <c r="DH2817">
        <v>640660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45399</v>
      </c>
      <c r="DP2817">
        <v>146088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 s="1" t="str">
        <f>LEFT(Data_Set[[#This Row],[YEAR_QTR]], 4) &amp; " Qtr " &amp; RIGHT(Data_Set[[#This Row],[YEAR_QTR]], 1)</f>
        <v>2017 Qtr 2</v>
      </c>
    </row>
    <row r="2818" spans="1:134" x14ac:dyDescent="0.3">
      <c r="A2818">
        <v>106370721</v>
      </c>
      <c r="B2818" t="s">
        <v>1231</v>
      </c>
      <c r="C2818">
        <v>20172</v>
      </c>
      <c r="D2818" s="1">
        <v>42739</v>
      </c>
      <c r="E2818" s="1" t="s">
        <v>3340</v>
      </c>
      <c r="F2818" t="s">
        <v>2428</v>
      </c>
      <c r="G2818" t="s">
        <v>296</v>
      </c>
      <c r="H2818" t="s">
        <v>2446</v>
      </c>
      <c r="I2818">
        <v>1418</v>
      </c>
      <c r="J2818" t="s">
        <v>298</v>
      </c>
      <c r="K2818" t="s">
        <v>139</v>
      </c>
      <c r="L2818" t="s">
        <v>140</v>
      </c>
      <c r="M2818" t="s">
        <v>2741</v>
      </c>
      <c r="N2818" t="s">
        <v>1233</v>
      </c>
      <c r="O2818" t="s">
        <v>301</v>
      </c>
      <c r="P2818" t="s">
        <v>2742</v>
      </c>
      <c r="Q2818" t="s">
        <v>1235</v>
      </c>
      <c r="R2818">
        <v>70</v>
      </c>
      <c r="S2818">
        <v>70</v>
      </c>
      <c r="T2818">
        <v>70</v>
      </c>
      <c r="U2818">
        <v>51</v>
      </c>
      <c r="V2818">
        <v>22</v>
      </c>
      <c r="W2818">
        <v>0</v>
      </c>
      <c r="X2818">
        <v>35</v>
      </c>
      <c r="Y2818">
        <v>0</v>
      </c>
      <c r="Z2818">
        <v>0</v>
      </c>
      <c r="AA2818">
        <v>26</v>
      </c>
      <c r="AB2818">
        <v>0</v>
      </c>
      <c r="AC2818">
        <v>0</v>
      </c>
      <c r="AD2818">
        <v>0</v>
      </c>
      <c r="AE2818">
        <v>134</v>
      </c>
      <c r="AF2818">
        <v>134</v>
      </c>
      <c r="AG2818">
        <v>2022</v>
      </c>
      <c r="AH2818">
        <v>773</v>
      </c>
      <c r="AI2818">
        <v>61</v>
      </c>
      <c r="AJ2818">
        <v>1476</v>
      </c>
      <c r="AK2818">
        <v>0</v>
      </c>
      <c r="AL2818">
        <v>0</v>
      </c>
      <c r="AM2818">
        <v>656</v>
      </c>
      <c r="AN2818">
        <v>0</v>
      </c>
      <c r="AO2818">
        <v>0</v>
      </c>
      <c r="AP2818">
        <v>0</v>
      </c>
      <c r="AQ2818">
        <v>4988</v>
      </c>
      <c r="AR2818">
        <v>4988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12478392</v>
      </c>
      <c r="BE2818">
        <v>4656175</v>
      </c>
      <c r="BF2818">
        <v>180483</v>
      </c>
      <c r="BG2818">
        <v>7982661</v>
      </c>
      <c r="BH2818">
        <v>0</v>
      </c>
      <c r="BI2818">
        <v>0</v>
      </c>
      <c r="BJ2818">
        <v>3383147</v>
      </c>
      <c r="BK2818">
        <v>0</v>
      </c>
      <c r="BL2818">
        <v>0</v>
      </c>
      <c r="BM2818">
        <v>0</v>
      </c>
      <c r="BN2818">
        <v>28680858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72485</v>
      </c>
      <c r="CA2818">
        <v>8862408</v>
      </c>
      <c r="CB2818">
        <v>3351182</v>
      </c>
      <c r="CC2818">
        <v>169967</v>
      </c>
      <c r="CD2818">
        <v>5293069</v>
      </c>
      <c r="CE2818">
        <v>0</v>
      </c>
      <c r="CF2818">
        <v>0</v>
      </c>
      <c r="CG2818">
        <v>0</v>
      </c>
      <c r="CH2818">
        <v>202044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19769551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3551696</v>
      </c>
      <c r="CW2818">
        <v>1304993</v>
      </c>
      <c r="CX2818">
        <v>10516</v>
      </c>
      <c r="CY2818">
        <v>2689592</v>
      </c>
      <c r="CZ2818">
        <v>0</v>
      </c>
      <c r="DA2818">
        <v>0</v>
      </c>
      <c r="DB2818">
        <v>1354510</v>
      </c>
      <c r="DC2818">
        <v>0</v>
      </c>
      <c r="DD2818">
        <v>0</v>
      </c>
      <c r="DE2818">
        <v>0</v>
      </c>
      <c r="DF2818">
        <v>8911307</v>
      </c>
      <c r="DG2818">
        <v>24826</v>
      </c>
      <c r="DH2818">
        <v>805562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91398</v>
      </c>
      <c r="DP2818">
        <v>187662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 s="1" t="str">
        <f>LEFT(Data_Set[[#This Row],[YEAR_QTR]], 4) &amp; " Qtr " &amp; RIGHT(Data_Set[[#This Row],[YEAR_QTR]], 1)</f>
        <v>2017 Qtr 2</v>
      </c>
    </row>
    <row r="2819" spans="1:134" x14ac:dyDescent="0.3">
      <c r="A2819">
        <v>106010887</v>
      </c>
      <c r="B2819" t="s">
        <v>1236</v>
      </c>
      <c r="C2819">
        <v>20172</v>
      </c>
      <c r="D2819" s="1">
        <v>42739</v>
      </c>
      <c r="E2819" s="1" t="s">
        <v>3340</v>
      </c>
      <c r="F2819" t="s">
        <v>2428</v>
      </c>
      <c r="G2819" t="s">
        <v>270</v>
      </c>
      <c r="H2819" t="s">
        <v>3342</v>
      </c>
      <c r="I2819">
        <v>421</v>
      </c>
      <c r="J2819" t="s">
        <v>298</v>
      </c>
      <c r="K2819" t="s">
        <v>139</v>
      </c>
      <c r="L2819" t="s">
        <v>140</v>
      </c>
      <c r="M2819" t="s">
        <v>2744</v>
      </c>
      <c r="N2819" t="s">
        <v>1238</v>
      </c>
      <c r="O2819" t="s">
        <v>1118</v>
      </c>
      <c r="P2819" t="s">
        <v>1119</v>
      </c>
      <c r="Q2819" t="s">
        <v>3363</v>
      </c>
      <c r="R2819">
        <v>99</v>
      </c>
      <c r="S2819">
        <v>99</v>
      </c>
      <c r="T2819">
        <v>99</v>
      </c>
      <c r="U2819">
        <v>63</v>
      </c>
      <c r="V2819">
        <v>18</v>
      </c>
      <c r="W2819">
        <v>4</v>
      </c>
      <c r="X2819">
        <v>30</v>
      </c>
      <c r="Y2819">
        <v>0</v>
      </c>
      <c r="Z2819">
        <v>0</v>
      </c>
      <c r="AA2819">
        <v>0</v>
      </c>
      <c r="AB2819">
        <v>11</v>
      </c>
      <c r="AC2819">
        <v>0</v>
      </c>
      <c r="AD2819">
        <v>1</v>
      </c>
      <c r="AE2819">
        <v>127</v>
      </c>
      <c r="AF2819">
        <v>0</v>
      </c>
      <c r="AG2819">
        <v>2265</v>
      </c>
      <c r="AH2819">
        <v>788</v>
      </c>
      <c r="AI2819">
        <v>552</v>
      </c>
      <c r="AJ2819">
        <v>1184</v>
      </c>
      <c r="AK2819">
        <v>0</v>
      </c>
      <c r="AL2819">
        <v>0</v>
      </c>
      <c r="AM2819">
        <v>40</v>
      </c>
      <c r="AN2819">
        <v>545</v>
      </c>
      <c r="AO2819">
        <v>0</v>
      </c>
      <c r="AP2819">
        <v>40</v>
      </c>
      <c r="AQ2819">
        <v>5414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19602270</v>
      </c>
      <c r="BE2819">
        <v>7186140</v>
      </c>
      <c r="BF2819">
        <v>3637679</v>
      </c>
      <c r="BG2819">
        <v>8907084</v>
      </c>
      <c r="BH2819">
        <v>0</v>
      </c>
      <c r="BI2819">
        <v>0</v>
      </c>
      <c r="BJ2819">
        <v>334998</v>
      </c>
      <c r="BK2819">
        <v>4517129</v>
      </c>
      <c r="BL2819">
        <v>0</v>
      </c>
      <c r="BM2819">
        <v>147250</v>
      </c>
      <c r="BN2819">
        <v>4433255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9444</v>
      </c>
      <c r="CA2819">
        <v>14287722</v>
      </c>
      <c r="CB2819">
        <v>5012495</v>
      </c>
      <c r="CC2819">
        <v>3135485</v>
      </c>
      <c r="CD2819">
        <v>6389312</v>
      </c>
      <c r="CE2819">
        <v>0</v>
      </c>
      <c r="CF2819">
        <v>0</v>
      </c>
      <c r="CG2819">
        <v>0</v>
      </c>
      <c r="CH2819">
        <v>251018</v>
      </c>
      <c r="CI2819">
        <v>3375501</v>
      </c>
      <c r="CJ2819">
        <v>0</v>
      </c>
      <c r="CK2819">
        <v>146622</v>
      </c>
      <c r="CL2819">
        <v>0</v>
      </c>
      <c r="CM2819">
        <v>0</v>
      </c>
      <c r="CN2819">
        <v>0</v>
      </c>
      <c r="CO2819">
        <v>0</v>
      </c>
      <c r="CP2819">
        <v>32607599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5314548</v>
      </c>
      <c r="CW2819">
        <v>2173645</v>
      </c>
      <c r="CX2819">
        <v>502194</v>
      </c>
      <c r="CY2819">
        <v>2517772</v>
      </c>
      <c r="CZ2819">
        <v>0</v>
      </c>
      <c r="DA2819">
        <v>0</v>
      </c>
      <c r="DB2819">
        <v>83980</v>
      </c>
      <c r="DC2819">
        <v>1132184</v>
      </c>
      <c r="DD2819">
        <v>0</v>
      </c>
      <c r="DE2819">
        <v>628</v>
      </c>
      <c r="DF2819">
        <v>11724951</v>
      </c>
      <c r="DG2819">
        <v>34309</v>
      </c>
      <c r="DH2819">
        <v>9623475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11156</v>
      </c>
      <c r="DP2819">
        <v>2928143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 s="1" t="str">
        <f>LEFT(Data_Set[[#This Row],[YEAR_QTR]], 4) &amp; " Qtr " &amp; RIGHT(Data_Set[[#This Row],[YEAR_QTR]], 1)</f>
        <v>2017 Qtr 2</v>
      </c>
    </row>
    <row r="2820" spans="1:134" x14ac:dyDescent="0.3">
      <c r="A2820">
        <v>106190196</v>
      </c>
      <c r="B2820" t="s">
        <v>1240</v>
      </c>
      <c r="C2820">
        <v>20172</v>
      </c>
      <c r="D2820" s="1">
        <v>42739</v>
      </c>
      <c r="E2820" s="1" t="s">
        <v>3340</v>
      </c>
      <c r="F2820" t="s">
        <v>2428</v>
      </c>
      <c r="G2820" t="s">
        <v>170</v>
      </c>
      <c r="H2820" t="s">
        <v>2441</v>
      </c>
      <c r="I2820">
        <v>929</v>
      </c>
      <c r="J2820" t="s">
        <v>298</v>
      </c>
      <c r="K2820" t="s">
        <v>139</v>
      </c>
      <c r="L2820" t="s">
        <v>140</v>
      </c>
      <c r="M2820" t="s">
        <v>2746</v>
      </c>
      <c r="N2820" t="s">
        <v>1242</v>
      </c>
      <c r="O2820" t="s">
        <v>1243</v>
      </c>
      <c r="P2820" t="s">
        <v>1244</v>
      </c>
      <c r="Q2820" t="s">
        <v>1245</v>
      </c>
      <c r="R2820">
        <v>54</v>
      </c>
      <c r="S2820">
        <v>54</v>
      </c>
      <c r="T2820">
        <v>54</v>
      </c>
      <c r="U2820">
        <v>104</v>
      </c>
      <c r="V2820">
        <v>2</v>
      </c>
      <c r="W2820">
        <v>2</v>
      </c>
      <c r="X2820">
        <v>15</v>
      </c>
      <c r="Y2820">
        <v>0</v>
      </c>
      <c r="Z2820">
        <v>0</v>
      </c>
      <c r="AA2820">
        <v>17</v>
      </c>
      <c r="AB2820">
        <v>0</v>
      </c>
      <c r="AC2820">
        <v>0</v>
      </c>
      <c r="AD2820">
        <v>0</v>
      </c>
      <c r="AE2820">
        <v>140</v>
      </c>
      <c r="AF2820">
        <v>0</v>
      </c>
      <c r="AG2820">
        <v>2682</v>
      </c>
      <c r="AH2820">
        <v>223</v>
      </c>
      <c r="AI2820">
        <v>74</v>
      </c>
      <c r="AJ2820">
        <v>594</v>
      </c>
      <c r="AK2820">
        <v>0</v>
      </c>
      <c r="AL2820">
        <v>0</v>
      </c>
      <c r="AM2820">
        <v>380</v>
      </c>
      <c r="AN2820">
        <v>0</v>
      </c>
      <c r="AO2820">
        <v>0</v>
      </c>
      <c r="AP2820">
        <v>0</v>
      </c>
      <c r="AQ2820">
        <v>3953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22246180</v>
      </c>
      <c r="BE2820">
        <v>2472233</v>
      </c>
      <c r="BF2820">
        <v>384997</v>
      </c>
      <c r="BG2820">
        <v>5605699</v>
      </c>
      <c r="BH2820">
        <v>0</v>
      </c>
      <c r="BI2820">
        <v>0</v>
      </c>
      <c r="BJ2820">
        <v>2950785</v>
      </c>
      <c r="BK2820">
        <v>0</v>
      </c>
      <c r="BL2820">
        <v>0</v>
      </c>
      <c r="BM2820">
        <v>0</v>
      </c>
      <c r="BN2820">
        <v>33659894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39926</v>
      </c>
      <c r="CA2820">
        <v>17381744</v>
      </c>
      <c r="CB2820">
        <v>1949036</v>
      </c>
      <c r="CC2820">
        <v>350690</v>
      </c>
      <c r="CD2820">
        <v>4573751</v>
      </c>
      <c r="CE2820">
        <v>0</v>
      </c>
      <c r="CF2820">
        <v>0</v>
      </c>
      <c r="CG2820">
        <v>0</v>
      </c>
      <c r="CH2820">
        <v>1779123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2607427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4824510</v>
      </c>
      <c r="CW2820">
        <v>523197</v>
      </c>
      <c r="CX2820">
        <v>34307</v>
      </c>
      <c r="CY2820">
        <v>1031948</v>
      </c>
      <c r="CZ2820">
        <v>0</v>
      </c>
      <c r="DA2820">
        <v>0</v>
      </c>
      <c r="DB2820">
        <v>1171662</v>
      </c>
      <c r="DC2820">
        <v>0</v>
      </c>
      <c r="DD2820">
        <v>0</v>
      </c>
      <c r="DE2820">
        <v>0</v>
      </c>
      <c r="DF2820">
        <v>7585624</v>
      </c>
      <c r="DG2820">
        <v>24599</v>
      </c>
      <c r="DH2820">
        <v>6269879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19205</v>
      </c>
      <c r="DP2820">
        <v>1242299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 s="1" t="str">
        <f>LEFT(Data_Set[[#This Row],[YEAR_QTR]], 4) &amp; " Qtr " &amp; RIGHT(Data_Set[[#This Row],[YEAR_QTR]], 1)</f>
        <v>2017 Qtr 2</v>
      </c>
    </row>
    <row r="2821" spans="1:134" x14ac:dyDescent="0.3">
      <c r="A2821">
        <v>106301380</v>
      </c>
      <c r="B2821" t="s">
        <v>1246</v>
      </c>
      <c r="C2821">
        <v>20172</v>
      </c>
      <c r="D2821" s="1">
        <v>42739</v>
      </c>
      <c r="E2821" s="1" t="s">
        <v>3340</v>
      </c>
      <c r="F2821" t="s">
        <v>2428</v>
      </c>
      <c r="G2821" t="s">
        <v>261</v>
      </c>
      <c r="H2821" t="s">
        <v>2436</v>
      </c>
      <c r="I2821">
        <v>1014</v>
      </c>
      <c r="J2821" t="s">
        <v>298</v>
      </c>
      <c r="K2821" t="s">
        <v>139</v>
      </c>
      <c r="L2821" t="s">
        <v>140</v>
      </c>
      <c r="M2821" t="s">
        <v>2748</v>
      </c>
      <c r="N2821" t="s">
        <v>1248</v>
      </c>
      <c r="O2821" t="s">
        <v>1249</v>
      </c>
      <c r="P2821" t="s">
        <v>1250</v>
      </c>
      <c r="Q2821" t="s">
        <v>1251</v>
      </c>
      <c r="R2821">
        <v>109</v>
      </c>
      <c r="S2821">
        <v>109</v>
      </c>
      <c r="T2821">
        <v>109</v>
      </c>
      <c r="U2821">
        <v>202</v>
      </c>
      <c r="V2821">
        <v>13</v>
      </c>
      <c r="W2821">
        <v>1</v>
      </c>
      <c r="X2821">
        <v>17</v>
      </c>
      <c r="Y2821">
        <v>0</v>
      </c>
      <c r="Z2821">
        <v>0</v>
      </c>
      <c r="AA2821">
        <v>0</v>
      </c>
      <c r="AB2821">
        <v>28</v>
      </c>
      <c r="AC2821">
        <v>0</v>
      </c>
      <c r="AD2821">
        <v>2</v>
      </c>
      <c r="AE2821">
        <v>263</v>
      </c>
      <c r="AF2821">
        <v>0</v>
      </c>
      <c r="AG2821">
        <v>5496</v>
      </c>
      <c r="AH2821">
        <v>507</v>
      </c>
      <c r="AI2821">
        <v>89</v>
      </c>
      <c r="AJ2821">
        <v>764</v>
      </c>
      <c r="AK2821">
        <v>0</v>
      </c>
      <c r="AL2821">
        <v>0</v>
      </c>
      <c r="AM2821">
        <v>0</v>
      </c>
      <c r="AN2821">
        <v>1213</v>
      </c>
      <c r="AO2821">
        <v>0</v>
      </c>
      <c r="AP2821">
        <v>10</v>
      </c>
      <c r="AQ2821">
        <v>8079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59698725</v>
      </c>
      <c r="BE2821">
        <v>6308876</v>
      </c>
      <c r="BF2821">
        <v>597282</v>
      </c>
      <c r="BG2821">
        <v>5762656</v>
      </c>
      <c r="BH2821">
        <v>0</v>
      </c>
      <c r="BI2821">
        <v>0</v>
      </c>
      <c r="BJ2821">
        <v>0</v>
      </c>
      <c r="BK2821">
        <v>10264659</v>
      </c>
      <c r="BL2821">
        <v>0</v>
      </c>
      <c r="BM2821">
        <v>34490</v>
      </c>
      <c r="BN2821">
        <v>82666688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596217</v>
      </c>
      <c r="CA2821">
        <v>49803759</v>
      </c>
      <c r="CB2821">
        <v>5290703</v>
      </c>
      <c r="CC2821">
        <v>597282</v>
      </c>
      <c r="CD2821">
        <v>4389644</v>
      </c>
      <c r="CE2821">
        <v>0</v>
      </c>
      <c r="CF2821">
        <v>0</v>
      </c>
      <c r="CG2821">
        <v>0</v>
      </c>
      <c r="CH2821">
        <v>0</v>
      </c>
      <c r="CI2821">
        <v>6003824</v>
      </c>
      <c r="CJ2821">
        <v>0</v>
      </c>
      <c r="CK2821">
        <v>34490</v>
      </c>
      <c r="CL2821">
        <v>0</v>
      </c>
      <c r="CM2821">
        <v>0</v>
      </c>
      <c r="CN2821">
        <v>0</v>
      </c>
      <c r="CO2821">
        <v>0</v>
      </c>
      <c r="CP2821">
        <v>66715919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9894966</v>
      </c>
      <c r="CW2821">
        <v>1018173</v>
      </c>
      <c r="CX2821">
        <v>0</v>
      </c>
      <c r="CY2821">
        <v>1373012</v>
      </c>
      <c r="CZ2821">
        <v>0</v>
      </c>
      <c r="DA2821">
        <v>0</v>
      </c>
      <c r="DB2821">
        <v>0</v>
      </c>
      <c r="DC2821">
        <v>3664618</v>
      </c>
      <c r="DD2821">
        <v>0</v>
      </c>
      <c r="DE2821">
        <v>0</v>
      </c>
      <c r="DF2821">
        <v>15950769</v>
      </c>
      <c r="DG2821">
        <v>51452</v>
      </c>
      <c r="DH2821">
        <v>15962106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15962106</v>
      </c>
      <c r="DO2821">
        <v>182440</v>
      </c>
      <c r="DP2821">
        <v>2001956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 s="1" t="str">
        <f>LEFT(Data_Set[[#This Row],[YEAR_QTR]], 4) &amp; " Qtr " &amp; RIGHT(Data_Set[[#This Row],[YEAR_QTR]], 1)</f>
        <v>2017 Qtr 2</v>
      </c>
    </row>
    <row r="2822" spans="1:134" x14ac:dyDescent="0.3">
      <c r="A2822">
        <v>106194981</v>
      </c>
      <c r="B2822" t="s">
        <v>2749</v>
      </c>
      <c r="C2822">
        <v>20172</v>
      </c>
      <c r="D2822" s="1">
        <v>42739</v>
      </c>
      <c r="E2822" s="1" t="s">
        <v>3340</v>
      </c>
      <c r="F2822" t="s">
        <v>2428</v>
      </c>
      <c r="G2822" t="s">
        <v>170</v>
      </c>
      <c r="H2822" t="s">
        <v>2441</v>
      </c>
      <c r="I2822">
        <v>933</v>
      </c>
      <c r="J2822" t="s">
        <v>298</v>
      </c>
      <c r="K2822" t="s">
        <v>440</v>
      </c>
      <c r="L2822" t="s">
        <v>140</v>
      </c>
      <c r="M2822" t="s">
        <v>2750</v>
      </c>
      <c r="N2822" t="s">
        <v>2751</v>
      </c>
      <c r="O2822" t="s">
        <v>603</v>
      </c>
      <c r="P2822" t="s">
        <v>1265</v>
      </c>
      <c r="Q2822" t="s">
        <v>2752</v>
      </c>
      <c r="R2822">
        <v>16</v>
      </c>
      <c r="S2822">
        <v>16</v>
      </c>
      <c r="T2822">
        <v>16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0</v>
      </c>
      <c r="AA2822">
        <v>22</v>
      </c>
      <c r="AB2822">
        <v>0</v>
      </c>
      <c r="AC2822">
        <v>0</v>
      </c>
      <c r="AD2822">
        <v>0</v>
      </c>
      <c r="AE2822">
        <v>23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55</v>
      </c>
      <c r="AL2822">
        <v>0</v>
      </c>
      <c r="AM2822">
        <v>1277</v>
      </c>
      <c r="AN2822">
        <v>0</v>
      </c>
      <c r="AO2822">
        <v>0</v>
      </c>
      <c r="AP2822">
        <v>0</v>
      </c>
      <c r="AQ2822">
        <v>1432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155000</v>
      </c>
      <c r="BI2822">
        <v>0</v>
      </c>
      <c r="BJ2822">
        <v>1277000</v>
      </c>
      <c r="BK2822">
        <v>0</v>
      </c>
      <c r="BL2822">
        <v>0</v>
      </c>
      <c r="BM2822">
        <v>0</v>
      </c>
      <c r="BN2822">
        <v>143200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70051</v>
      </c>
      <c r="CG2822">
        <v>0</v>
      </c>
      <c r="CH2822">
        <v>57713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647181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84949</v>
      </c>
      <c r="DA2822">
        <v>0</v>
      </c>
      <c r="DB2822">
        <v>699870</v>
      </c>
      <c r="DC2822">
        <v>0</v>
      </c>
      <c r="DD2822">
        <v>0</v>
      </c>
      <c r="DE2822">
        <v>0</v>
      </c>
      <c r="DF2822">
        <v>784819</v>
      </c>
      <c r="DG2822">
        <v>0</v>
      </c>
      <c r="DH2822">
        <v>785838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5855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 s="1" t="str">
        <f>LEFT(Data_Set[[#This Row],[YEAR_QTR]], 4) &amp; " Qtr " &amp; RIGHT(Data_Set[[#This Row],[YEAR_QTR]], 1)</f>
        <v>2017 Qtr 2</v>
      </c>
    </row>
    <row r="2823" spans="1:134" x14ac:dyDescent="0.3">
      <c r="A2823">
        <v>106301234</v>
      </c>
      <c r="B2823" t="s">
        <v>1266</v>
      </c>
      <c r="C2823">
        <v>20172</v>
      </c>
      <c r="D2823" s="1">
        <v>42739</v>
      </c>
      <c r="E2823" s="1" t="s">
        <v>3340</v>
      </c>
      <c r="F2823" t="s">
        <v>2428</v>
      </c>
      <c r="G2823" t="s">
        <v>261</v>
      </c>
      <c r="H2823" t="s">
        <v>2436</v>
      </c>
      <c r="I2823">
        <v>1013</v>
      </c>
      <c r="J2823" t="s">
        <v>298</v>
      </c>
      <c r="K2823" t="s">
        <v>139</v>
      </c>
      <c r="L2823" t="s">
        <v>140</v>
      </c>
      <c r="M2823" t="s">
        <v>2753</v>
      </c>
      <c r="N2823" t="s">
        <v>1268</v>
      </c>
      <c r="O2823" t="s">
        <v>1269</v>
      </c>
      <c r="P2823" t="s">
        <v>1270</v>
      </c>
      <c r="Q2823" t="s">
        <v>2754</v>
      </c>
      <c r="R2823">
        <v>141</v>
      </c>
      <c r="S2823">
        <v>141</v>
      </c>
      <c r="T2823">
        <v>141</v>
      </c>
      <c r="U2823">
        <v>367</v>
      </c>
      <c r="V2823">
        <v>129</v>
      </c>
      <c r="W2823">
        <v>73</v>
      </c>
      <c r="X2823">
        <v>141</v>
      </c>
      <c r="Y2823">
        <v>0</v>
      </c>
      <c r="Z2823">
        <v>0</v>
      </c>
      <c r="AA2823">
        <v>40</v>
      </c>
      <c r="AB2823">
        <v>44</v>
      </c>
      <c r="AC2823">
        <v>0</v>
      </c>
      <c r="AD2823">
        <v>28</v>
      </c>
      <c r="AE2823">
        <v>822</v>
      </c>
      <c r="AF2823">
        <v>0</v>
      </c>
      <c r="AG2823">
        <v>2338</v>
      </c>
      <c r="AH2823">
        <v>400</v>
      </c>
      <c r="AI2823">
        <v>366</v>
      </c>
      <c r="AJ2823">
        <v>522</v>
      </c>
      <c r="AK2823">
        <v>0</v>
      </c>
      <c r="AL2823">
        <v>0</v>
      </c>
      <c r="AM2823">
        <v>88</v>
      </c>
      <c r="AN2823">
        <v>157</v>
      </c>
      <c r="AO2823">
        <v>0</v>
      </c>
      <c r="AP2823">
        <v>119</v>
      </c>
      <c r="AQ2823">
        <v>3990</v>
      </c>
      <c r="AR2823">
        <v>0</v>
      </c>
      <c r="AS2823">
        <v>877</v>
      </c>
      <c r="AT2823">
        <v>297</v>
      </c>
      <c r="AU2823">
        <v>417</v>
      </c>
      <c r="AV2823">
        <v>1558</v>
      </c>
      <c r="AW2823">
        <v>0</v>
      </c>
      <c r="AX2823">
        <v>0</v>
      </c>
      <c r="AY2823">
        <v>602</v>
      </c>
      <c r="AZ2823">
        <v>604</v>
      </c>
      <c r="BA2823">
        <v>0</v>
      </c>
      <c r="BB2823">
        <v>402</v>
      </c>
      <c r="BC2823">
        <v>4757</v>
      </c>
      <c r="BD2823">
        <v>18239183</v>
      </c>
      <c r="BE2823">
        <v>5449909</v>
      </c>
      <c r="BF2823">
        <v>3917819</v>
      </c>
      <c r="BG2823">
        <v>6044260</v>
      </c>
      <c r="BH2823">
        <v>0</v>
      </c>
      <c r="BI2823">
        <v>0</v>
      </c>
      <c r="BJ2823">
        <v>1180190</v>
      </c>
      <c r="BK2823">
        <v>1938050</v>
      </c>
      <c r="BL2823">
        <v>0</v>
      </c>
      <c r="BM2823">
        <v>1741917</v>
      </c>
      <c r="BN2823">
        <v>38511328</v>
      </c>
      <c r="BO2823">
        <v>2805688</v>
      </c>
      <c r="BP2823">
        <v>1184411</v>
      </c>
      <c r="BQ2823">
        <v>1199917</v>
      </c>
      <c r="BR2823">
        <v>3967888</v>
      </c>
      <c r="BS2823">
        <v>0</v>
      </c>
      <c r="BT2823">
        <v>0</v>
      </c>
      <c r="BU2823">
        <v>1843002</v>
      </c>
      <c r="BV2823">
        <v>1627964</v>
      </c>
      <c r="BW2823">
        <v>0</v>
      </c>
      <c r="BX2823">
        <v>1111334</v>
      </c>
      <c r="BY2823">
        <v>13740204</v>
      </c>
      <c r="BZ2823">
        <v>2732460</v>
      </c>
      <c r="CA2823">
        <v>15621111</v>
      </c>
      <c r="CB2823">
        <v>4798182</v>
      </c>
      <c r="CC2823">
        <v>3537459</v>
      </c>
      <c r="CD2823">
        <v>7761787</v>
      </c>
      <c r="CE2823">
        <v>0</v>
      </c>
      <c r="CF2823">
        <v>0</v>
      </c>
      <c r="CG2823">
        <v>0</v>
      </c>
      <c r="CH2823">
        <v>337990</v>
      </c>
      <c r="CI2823">
        <v>3122766</v>
      </c>
      <c r="CJ2823">
        <v>0</v>
      </c>
      <c r="CK2823">
        <v>102185</v>
      </c>
      <c r="CL2823">
        <v>0</v>
      </c>
      <c r="CM2823">
        <v>0</v>
      </c>
      <c r="CN2823">
        <v>0</v>
      </c>
      <c r="CO2823">
        <v>0</v>
      </c>
      <c r="CP2823">
        <v>3801394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5423759</v>
      </c>
      <c r="CW2823">
        <v>1836138</v>
      </c>
      <c r="CX2823">
        <v>1580276</v>
      </c>
      <c r="CY2823">
        <v>2250360</v>
      </c>
      <c r="CZ2823">
        <v>0</v>
      </c>
      <c r="DA2823">
        <v>0</v>
      </c>
      <c r="DB2823">
        <v>2685202</v>
      </c>
      <c r="DC2823">
        <v>443248</v>
      </c>
      <c r="DD2823">
        <v>0</v>
      </c>
      <c r="DE2823">
        <v>18609</v>
      </c>
      <c r="DF2823">
        <v>14237592</v>
      </c>
      <c r="DG2823">
        <v>118395</v>
      </c>
      <c r="DH2823">
        <v>13555605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84031</v>
      </c>
      <c r="DP2823">
        <v>36916579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 s="1" t="str">
        <f>LEFT(Data_Set[[#This Row],[YEAR_QTR]], 4) &amp; " Qtr " &amp; RIGHT(Data_Set[[#This Row],[YEAR_QTR]], 1)</f>
        <v>2017 Qtr 2</v>
      </c>
    </row>
    <row r="2824" spans="1:134" x14ac:dyDescent="0.3">
      <c r="A2824">
        <v>106191227</v>
      </c>
      <c r="B2824" t="s">
        <v>1272</v>
      </c>
      <c r="C2824">
        <v>20172</v>
      </c>
      <c r="D2824" s="1">
        <v>42739</v>
      </c>
      <c r="E2824" s="1" t="s">
        <v>3340</v>
      </c>
      <c r="F2824" t="s">
        <v>2428</v>
      </c>
      <c r="G2824" t="s">
        <v>170</v>
      </c>
      <c r="H2824" t="s">
        <v>2441</v>
      </c>
      <c r="I2824">
        <v>933</v>
      </c>
      <c r="J2824" t="s">
        <v>330</v>
      </c>
      <c r="K2824" t="s">
        <v>139</v>
      </c>
      <c r="L2824" t="s">
        <v>254</v>
      </c>
      <c r="M2824" t="s">
        <v>2755</v>
      </c>
      <c r="N2824" t="s">
        <v>1274</v>
      </c>
      <c r="O2824" t="s">
        <v>690</v>
      </c>
      <c r="P2824" t="s">
        <v>1275</v>
      </c>
      <c r="Q2824" t="s">
        <v>1276</v>
      </c>
      <c r="R2824">
        <v>453</v>
      </c>
      <c r="S2824">
        <v>431</v>
      </c>
      <c r="T2824">
        <v>283</v>
      </c>
      <c r="U2824">
        <v>486</v>
      </c>
      <c r="V2824">
        <v>145</v>
      </c>
      <c r="W2824">
        <v>1781</v>
      </c>
      <c r="X2824">
        <v>1630</v>
      </c>
      <c r="Y2824">
        <v>143</v>
      </c>
      <c r="Z2824">
        <v>0</v>
      </c>
      <c r="AA2824">
        <v>225</v>
      </c>
      <c r="AB2824">
        <v>148</v>
      </c>
      <c r="AC2824">
        <v>0</v>
      </c>
      <c r="AD2824">
        <v>29</v>
      </c>
      <c r="AE2824">
        <v>4587</v>
      </c>
      <c r="AF2824">
        <v>0</v>
      </c>
      <c r="AG2824">
        <v>3004</v>
      </c>
      <c r="AH2824">
        <v>933</v>
      </c>
      <c r="AI2824">
        <v>10425</v>
      </c>
      <c r="AJ2824">
        <v>8766</v>
      </c>
      <c r="AK2824">
        <v>519</v>
      </c>
      <c r="AL2824">
        <v>0</v>
      </c>
      <c r="AM2824">
        <v>1434</v>
      </c>
      <c r="AN2824">
        <v>479</v>
      </c>
      <c r="AO2824">
        <v>0</v>
      </c>
      <c r="AP2824">
        <v>119</v>
      </c>
      <c r="AQ2824">
        <v>25679</v>
      </c>
      <c r="AR2824">
        <v>0</v>
      </c>
      <c r="AS2824">
        <v>11852</v>
      </c>
      <c r="AT2824">
        <v>578</v>
      </c>
      <c r="AU2824">
        <v>39495</v>
      </c>
      <c r="AV2824">
        <v>50439</v>
      </c>
      <c r="AW2824">
        <v>12695</v>
      </c>
      <c r="AX2824">
        <v>0</v>
      </c>
      <c r="AY2824">
        <v>4108</v>
      </c>
      <c r="AZ2824">
        <v>3965</v>
      </c>
      <c r="BA2824">
        <v>0</v>
      </c>
      <c r="BB2824">
        <v>2023</v>
      </c>
      <c r="BC2824">
        <v>125155</v>
      </c>
      <c r="BD2824">
        <v>35948437</v>
      </c>
      <c r="BE2824">
        <v>13194383</v>
      </c>
      <c r="BF2824">
        <v>133298818</v>
      </c>
      <c r="BG2824">
        <v>103289349</v>
      </c>
      <c r="BH2824">
        <v>7343130</v>
      </c>
      <c r="BI2824">
        <v>0</v>
      </c>
      <c r="BJ2824">
        <v>19908558</v>
      </c>
      <c r="BK2824">
        <v>7324085</v>
      </c>
      <c r="BL2824">
        <v>0</v>
      </c>
      <c r="BM2824">
        <v>1481243</v>
      </c>
      <c r="BN2824">
        <v>321788003</v>
      </c>
      <c r="BO2824">
        <v>17209500</v>
      </c>
      <c r="BP2824">
        <v>1904805</v>
      </c>
      <c r="BQ2824">
        <v>70409115</v>
      </c>
      <c r="BR2824">
        <v>94998960</v>
      </c>
      <c r="BS2824">
        <v>24685605</v>
      </c>
      <c r="BT2824">
        <v>0</v>
      </c>
      <c r="BU2824">
        <v>9148650</v>
      </c>
      <c r="BV2824">
        <v>6168540</v>
      </c>
      <c r="BW2824">
        <v>0</v>
      </c>
      <c r="BX2824">
        <v>5708955</v>
      </c>
      <c r="BY2824">
        <v>230234130</v>
      </c>
      <c r="BZ2824">
        <v>655151</v>
      </c>
      <c r="CA2824">
        <v>41668487</v>
      </c>
      <c r="CB2824">
        <v>11577907</v>
      </c>
      <c r="CC2824">
        <v>160064267</v>
      </c>
      <c r="CD2824">
        <v>133816090</v>
      </c>
      <c r="CE2824">
        <v>-52100866</v>
      </c>
      <c r="CF2824">
        <v>26343071</v>
      </c>
      <c r="CG2824">
        <v>0</v>
      </c>
      <c r="CH2824">
        <v>22754514</v>
      </c>
      <c r="CI2824">
        <v>10731912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5928261</v>
      </c>
      <c r="CP2824">
        <v>361438794</v>
      </c>
      <c r="CQ2824">
        <v>0</v>
      </c>
      <c r="CR2824">
        <v>14776581</v>
      </c>
      <c r="CS2824">
        <v>0</v>
      </c>
      <c r="CT2824">
        <v>1468741</v>
      </c>
      <c r="CU2824">
        <v>16245322</v>
      </c>
      <c r="CV2824">
        <v>11489450</v>
      </c>
      <c r="CW2824">
        <v>3521281</v>
      </c>
      <c r="CX2824">
        <v>95744532</v>
      </c>
      <c r="CY2824">
        <v>79248800</v>
      </c>
      <c r="CZ2824">
        <v>5685664</v>
      </c>
      <c r="DA2824">
        <v>0</v>
      </c>
      <c r="DB2824">
        <v>6302694</v>
      </c>
      <c r="DC2824">
        <v>4229454</v>
      </c>
      <c r="DD2824">
        <v>0</v>
      </c>
      <c r="DE2824">
        <v>606786</v>
      </c>
      <c r="DF2824">
        <v>206828661</v>
      </c>
      <c r="DG2824">
        <v>27997114</v>
      </c>
      <c r="DH2824">
        <v>217707713</v>
      </c>
      <c r="DI2824">
        <v>11338070</v>
      </c>
      <c r="DJ2824">
        <v>56928770</v>
      </c>
      <c r="DK2824">
        <v>0</v>
      </c>
      <c r="DL2824">
        <v>0</v>
      </c>
      <c r="DM2824">
        <v>0</v>
      </c>
      <c r="DN2824">
        <v>0</v>
      </c>
      <c r="DO2824">
        <v>953001</v>
      </c>
      <c r="DP2824">
        <v>443268121</v>
      </c>
      <c r="DQ2824">
        <v>65131061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 s="1" t="str">
        <f>LEFT(Data_Set[[#This Row],[YEAR_QTR]], 4) &amp; " Qtr " &amp; RIGHT(Data_Set[[#This Row],[YEAR_QTR]], 1)</f>
        <v>2017 Qtr 2</v>
      </c>
    </row>
    <row r="2825" spans="1:134" x14ac:dyDescent="0.3">
      <c r="A2825">
        <v>106191231</v>
      </c>
      <c r="B2825" t="s">
        <v>1277</v>
      </c>
      <c r="C2825">
        <v>20172</v>
      </c>
      <c r="D2825" s="1">
        <v>42739</v>
      </c>
      <c r="E2825" s="1" t="s">
        <v>3340</v>
      </c>
      <c r="F2825" t="s">
        <v>2428</v>
      </c>
      <c r="G2825" t="s">
        <v>170</v>
      </c>
      <c r="H2825" t="s">
        <v>2441</v>
      </c>
      <c r="I2825">
        <v>903</v>
      </c>
      <c r="J2825" t="s">
        <v>330</v>
      </c>
      <c r="K2825" t="s">
        <v>139</v>
      </c>
      <c r="L2825" t="s">
        <v>254</v>
      </c>
      <c r="M2825" t="s">
        <v>3364</v>
      </c>
      <c r="N2825" t="s">
        <v>1279</v>
      </c>
      <c r="O2825" t="s">
        <v>1280</v>
      </c>
      <c r="P2825" t="s">
        <v>1281</v>
      </c>
      <c r="Q2825" t="s">
        <v>1282</v>
      </c>
      <c r="R2825">
        <v>355</v>
      </c>
      <c r="S2825">
        <v>273</v>
      </c>
      <c r="T2825">
        <v>198</v>
      </c>
      <c r="U2825">
        <v>328</v>
      </c>
      <c r="V2825">
        <v>105</v>
      </c>
      <c r="W2825">
        <v>1214</v>
      </c>
      <c r="X2825">
        <v>1005</v>
      </c>
      <c r="Y2825">
        <v>108</v>
      </c>
      <c r="Z2825">
        <v>0</v>
      </c>
      <c r="AA2825">
        <v>99</v>
      </c>
      <c r="AB2825">
        <v>42</v>
      </c>
      <c r="AC2825">
        <v>0</v>
      </c>
      <c r="AD2825">
        <v>1</v>
      </c>
      <c r="AE2825">
        <v>2902</v>
      </c>
      <c r="AF2825">
        <v>0</v>
      </c>
      <c r="AG2825">
        <v>1754</v>
      </c>
      <c r="AH2825">
        <v>563</v>
      </c>
      <c r="AI2825">
        <v>6501</v>
      </c>
      <c r="AJ2825">
        <v>5380</v>
      </c>
      <c r="AK2825">
        <v>578</v>
      </c>
      <c r="AL2825">
        <v>0</v>
      </c>
      <c r="AM2825">
        <v>528</v>
      </c>
      <c r="AN2825">
        <v>223</v>
      </c>
      <c r="AO2825">
        <v>0</v>
      </c>
      <c r="AP2825">
        <v>4</v>
      </c>
      <c r="AQ2825">
        <v>15531</v>
      </c>
      <c r="AR2825">
        <v>0</v>
      </c>
      <c r="AS2825">
        <v>6620</v>
      </c>
      <c r="AT2825">
        <v>189</v>
      </c>
      <c r="AU2825">
        <v>24021</v>
      </c>
      <c r="AV2825">
        <v>26087</v>
      </c>
      <c r="AW2825">
        <v>8023</v>
      </c>
      <c r="AX2825">
        <v>0</v>
      </c>
      <c r="AY2825">
        <v>1086</v>
      </c>
      <c r="AZ2825">
        <v>4801</v>
      </c>
      <c r="BA2825">
        <v>0</v>
      </c>
      <c r="BB2825">
        <v>98</v>
      </c>
      <c r="BC2825">
        <v>70925</v>
      </c>
      <c r="BD2825">
        <v>18075512</v>
      </c>
      <c r="BE2825">
        <v>6458176</v>
      </c>
      <c r="BF2825">
        <v>76259329</v>
      </c>
      <c r="BG2825">
        <v>59812030</v>
      </c>
      <c r="BH2825">
        <v>7139572</v>
      </c>
      <c r="BI2825">
        <v>0</v>
      </c>
      <c r="BJ2825">
        <v>4634467</v>
      </c>
      <c r="BK2825">
        <v>2488944</v>
      </c>
      <c r="BL2825">
        <v>0</v>
      </c>
      <c r="BM2825">
        <v>45318</v>
      </c>
      <c r="BN2825">
        <v>174913348</v>
      </c>
      <c r="BO2825">
        <v>12760825</v>
      </c>
      <c r="BP2825">
        <v>1102395</v>
      </c>
      <c r="BQ2825">
        <v>60117990</v>
      </c>
      <c r="BR2825">
        <v>60081775</v>
      </c>
      <c r="BS2825">
        <v>23979807</v>
      </c>
      <c r="BT2825">
        <v>0</v>
      </c>
      <c r="BU2825">
        <v>3415505</v>
      </c>
      <c r="BV2825">
        <v>8350600</v>
      </c>
      <c r="BW2825">
        <v>0</v>
      </c>
      <c r="BX2825">
        <v>331968</v>
      </c>
      <c r="BY2825">
        <v>170140865</v>
      </c>
      <c r="BZ2825">
        <v>1130637</v>
      </c>
      <c r="CA2825">
        <v>26282993</v>
      </c>
      <c r="CB2825">
        <v>6444165</v>
      </c>
      <c r="CC2825">
        <v>121059413</v>
      </c>
      <c r="CD2825">
        <v>103476410</v>
      </c>
      <c r="CE2825">
        <v>-24431032</v>
      </c>
      <c r="CF2825">
        <v>29557827</v>
      </c>
      <c r="CG2825">
        <v>0</v>
      </c>
      <c r="CH2825">
        <v>1754376</v>
      </c>
      <c r="CI2825">
        <v>9662333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274937122</v>
      </c>
      <c r="CQ2825">
        <v>0</v>
      </c>
      <c r="CR2825">
        <v>4222060</v>
      </c>
      <c r="CS2825">
        <v>0</v>
      </c>
      <c r="CT2825">
        <v>626579</v>
      </c>
      <c r="CU2825">
        <v>4848639</v>
      </c>
      <c r="CV2825">
        <v>4553344</v>
      </c>
      <c r="CW2825">
        <v>1116406</v>
      </c>
      <c r="CX2825">
        <v>39748938</v>
      </c>
      <c r="CY2825">
        <v>20639455</v>
      </c>
      <c r="CZ2825">
        <v>473910</v>
      </c>
      <c r="DA2825">
        <v>0</v>
      </c>
      <c r="DB2825">
        <v>6295596</v>
      </c>
      <c r="DC2825">
        <v>1803790</v>
      </c>
      <c r="DD2825">
        <v>0</v>
      </c>
      <c r="DE2825">
        <v>334291</v>
      </c>
      <c r="DF2825">
        <v>74965730</v>
      </c>
      <c r="DG2825">
        <v>12606340</v>
      </c>
      <c r="DH2825">
        <v>139667382</v>
      </c>
      <c r="DI2825">
        <v>16822396</v>
      </c>
      <c r="DJ2825">
        <v>17561413</v>
      </c>
      <c r="DK2825">
        <v>0</v>
      </c>
      <c r="DL2825">
        <v>0</v>
      </c>
      <c r="DM2825">
        <v>0</v>
      </c>
      <c r="DN2825">
        <v>0</v>
      </c>
      <c r="DO2825">
        <v>8523600</v>
      </c>
      <c r="DP2825">
        <v>109141417</v>
      </c>
      <c r="DQ2825">
        <v>25294145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 s="1" t="str">
        <f>LEFT(Data_Set[[#This Row],[YEAR_QTR]], 4) &amp; " Qtr " &amp; RIGHT(Data_Set[[#This Row],[YEAR_QTR]], 1)</f>
        <v>2017 Qtr 2</v>
      </c>
    </row>
    <row r="2826" spans="1:134" x14ac:dyDescent="0.3">
      <c r="A2826">
        <v>106191306</v>
      </c>
      <c r="B2826" t="s">
        <v>2758</v>
      </c>
      <c r="C2826">
        <v>20172</v>
      </c>
      <c r="D2826" s="1">
        <v>42739</v>
      </c>
      <c r="E2826" s="1" t="s">
        <v>3340</v>
      </c>
      <c r="F2826" t="s">
        <v>2428</v>
      </c>
      <c r="G2826" t="s">
        <v>170</v>
      </c>
      <c r="H2826" t="s">
        <v>2441</v>
      </c>
      <c r="I2826">
        <v>921</v>
      </c>
      <c r="J2826" t="s">
        <v>330</v>
      </c>
      <c r="K2826" t="s">
        <v>139</v>
      </c>
      <c r="L2826" t="s">
        <v>140</v>
      </c>
      <c r="M2826" t="s">
        <v>2759</v>
      </c>
      <c r="N2826" t="s">
        <v>1285</v>
      </c>
      <c r="O2826" t="s">
        <v>1063</v>
      </c>
      <c r="P2826" t="s">
        <v>1064</v>
      </c>
      <c r="Q2826" t="s">
        <v>1290</v>
      </c>
      <c r="R2826">
        <v>289</v>
      </c>
      <c r="S2826">
        <v>264</v>
      </c>
      <c r="T2826">
        <v>157</v>
      </c>
      <c r="U2826">
        <v>66</v>
      </c>
      <c r="V2826">
        <v>6</v>
      </c>
      <c r="W2826">
        <v>388</v>
      </c>
      <c r="X2826">
        <v>221</v>
      </c>
      <c r="Y2826">
        <v>22</v>
      </c>
      <c r="Z2826">
        <v>0</v>
      </c>
      <c r="AA2826">
        <v>7</v>
      </c>
      <c r="AB2826">
        <v>24</v>
      </c>
      <c r="AC2826">
        <v>0</v>
      </c>
      <c r="AD2826">
        <v>17</v>
      </c>
      <c r="AE2826">
        <v>751</v>
      </c>
      <c r="AF2826">
        <v>0</v>
      </c>
      <c r="AG2826">
        <v>567</v>
      </c>
      <c r="AH2826">
        <v>68</v>
      </c>
      <c r="AI2826">
        <v>6094</v>
      </c>
      <c r="AJ2826">
        <v>3948</v>
      </c>
      <c r="AK2826">
        <v>140</v>
      </c>
      <c r="AL2826">
        <v>0</v>
      </c>
      <c r="AM2826">
        <v>130</v>
      </c>
      <c r="AN2826">
        <v>239</v>
      </c>
      <c r="AO2826">
        <v>0</v>
      </c>
      <c r="AP2826">
        <v>87</v>
      </c>
      <c r="AQ2826">
        <v>11273</v>
      </c>
      <c r="AR2826">
        <v>0</v>
      </c>
      <c r="AS2826">
        <v>1725</v>
      </c>
      <c r="AT2826">
        <v>6</v>
      </c>
      <c r="AU2826">
        <v>3736</v>
      </c>
      <c r="AV2826">
        <v>5539</v>
      </c>
      <c r="AW2826">
        <v>203</v>
      </c>
      <c r="AX2826">
        <v>0</v>
      </c>
      <c r="AY2826">
        <v>95</v>
      </c>
      <c r="AZ2826">
        <v>23</v>
      </c>
      <c r="BA2826">
        <v>0</v>
      </c>
      <c r="BB2826">
        <v>61</v>
      </c>
      <c r="BC2826">
        <v>11388</v>
      </c>
      <c r="BD2826">
        <v>9022300</v>
      </c>
      <c r="BE2826">
        <v>783142</v>
      </c>
      <c r="BF2826">
        <v>66435535</v>
      </c>
      <c r="BG2826">
        <v>41924341</v>
      </c>
      <c r="BH2826">
        <v>1932612</v>
      </c>
      <c r="BI2826">
        <v>0</v>
      </c>
      <c r="BJ2826">
        <v>1807749</v>
      </c>
      <c r="BK2826">
        <v>2789700</v>
      </c>
      <c r="BL2826">
        <v>0</v>
      </c>
      <c r="BM2826">
        <v>969503</v>
      </c>
      <c r="BN2826">
        <v>125664882</v>
      </c>
      <c r="BO2826">
        <v>4796009</v>
      </c>
      <c r="BP2826">
        <v>16361</v>
      </c>
      <c r="BQ2826">
        <v>6374625</v>
      </c>
      <c r="BR2826">
        <v>12039582</v>
      </c>
      <c r="BS2826">
        <v>1387196</v>
      </c>
      <c r="BT2826">
        <v>0</v>
      </c>
      <c r="BU2826">
        <v>242369</v>
      </c>
      <c r="BV2826">
        <v>53663</v>
      </c>
      <c r="BW2826">
        <v>0</v>
      </c>
      <c r="BX2826">
        <v>159615</v>
      </c>
      <c r="BY2826">
        <v>25069420</v>
      </c>
      <c r="BZ2826">
        <v>1095403</v>
      </c>
      <c r="CA2826">
        <v>11105058</v>
      </c>
      <c r="CB2826">
        <v>655435</v>
      </c>
      <c r="CC2826">
        <v>60433406</v>
      </c>
      <c r="CD2826">
        <v>35785484</v>
      </c>
      <c r="CE2826">
        <v>-24216628</v>
      </c>
      <c r="CF2826">
        <v>3319808</v>
      </c>
      <c r="CG2826">
        <v>0</v>
      </c>
      <c r="CH2826">
        <v>1854839</v>
      </c>
      <c r="CI2826">
        <v>2251104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92283909</v>
      </c>
      <c r="CQ2826">
        <v>0</v>
      </c>
      <c r="CR2826">
        <v>833574</v>
      </c>
      <c r="CS2826">
        <v>0</v>
      </c>
      <c r="CT2826">
        <v>0</v>
      </c>
      <c r="CU2826">
        <v>833574</v>
      </c>
      <c r="CV2826">
        <v>2713251</v>
      </c>
      <c r="CW2826">
        <v>144068</v>
      </c>
      <c r="CX2826">
        <v>36593382</v>
      </c>
      <c r="CY2826">
        <v>19012013</v>
      </c>
      <c r="CZ2826">
        <v>0</v>
      </c>
      <c r="DA2826">
        <v>0</v>
      </c>
      <c r="DB2826">
        <v>195279</v>
      </c>
      <c r="DC2826">
        <v>592259</v>
      </c>
      <c r="DD2826">
        <v>0</v>
      </c>
      <c r="DE2826">
        <v>33715</v>
      </c>
      <c r="DF2826">
        <v>59283967</v>
      </c>
      <c r="DG2826">
        <v>21965487</v>
      </c>
      <c r="DH2826">
        <v>76421750</v>
      </c>
      <c r="DI2826">
        <v>5331600</v>
      </c>
      <c r="DJ2826">
        <v>8543071</v>
      </c>
      <c r="DK2826">
        <v>0</v>
      </c>
      <c r="DL2826">
        <v>0</v>
      </c>
      <c r="DM2826">
        <v>0</v>
      </c>
      <c r="DN2826">
        <v>0</v>
      </c>
      <c r="DO2826">
        <v>755376</v>
      </c>
      <c r="DP2826">
        <v>16882710</v>
      </c>
      <c r="DQ2826">
        <v>32483326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 s="1" t="str">
        <f>LEFT(Data_Set[[#This Row],[YEAR_QTR]], 4) &amp; " Qtr " &amp; RIGHT(Data_Set[[#This Row],[YEAR_QTR]], 1)</f>
        <v>2017 Qtr 2</v>
      </c>
    </row>
    <row r="2827" spans="1:134" x14ac:dyDescent="0.3">
      <c r="A2827">
        <v>106191228</v>
      </c>
      <c r="B2827" t="s">
        <v>1287</v>
      </c>
      <c r="C2827">
        <v>20172</v>
      </c>
      <c r="D2827" s="1">
        <v>42739</v>
      </c>
      <c r="E2827" s="1" t="s">
        <v>3340</v>
      </c>
      <c r="F2827" t="s">
        <v>2428</v>
      </c>
      <c r="G2827" t="s">
        <v>170</v>
      </c>
      <c r="H2827" t="s">
        <v>2441</v>
      </c>
      <c r="I2827">
        <v>925</v>
      </c>
      <c r="J2827" t="s">
        <v>330</v>
      </c>
      <c r="K2827" t="s">
        <v>139</v>
      </c>
      <c r="L2827" t="s">
        <v>254</v>
      </c>
      <c r="M2827" t="s">
        <v>2760</v>
      </c>
      <c r="N2827" t="s">
        <v>1289</v>
      </c>
      <c r="O2827" t="s">
        <v>257</v>
      </c>
      <c r="P2827" t="s">
        <v>258</v>
      </c>
      <c r="Q2827" t="s">
        <v>2761</v>
      </c>
      <c r="R2827">
        <v>676</v>
      </c>
      <c r="S2827">
        <v>633</v>
      </c>
      <c r="T2827">
        <v>509</v>
      </c>
      <c r="U2827">
        <v>715</v>
      </c>
      <c r="V2827">
        <v>233</v>
      </c>
      <c r="W2827">
        <v>3618</v>
      </c>
      <c r="X2827">
        <v>2300</v>
      </c>
      <c r="Y2827">
        <v>123</v>
      </c>
      <c r="Z2827">
        <v>0</v>
      </c>
      <c r="AA2827">
        <v>312</v>
      </c>
      <c r="AB2827">
        <v>117</v>
      </c>
      <c r="AC2827">
        <v>0</v>
      </c>
      <c r="AD2827">
        <v>25</v>
      </c>
      <c r="AE2827">
        <v>7443</v>
      </c>
      <c r="AF2827">
        <v>0</v>
      </c>
      <c r="AG2827">
        <v>4918</v>
      </c>
      <c r="AH2827">
        <v>1504</v>
      </c>
      <c r="AI2827">
        <v>21853</v>
      </c>
      <c r="AJ2827">
        <v>14733</v>
      </c>
      <c r="AK2827">
        <v>472</v>
      </c>
      <c r="AL2827">
        <v>0</v>
      </c>
      <c r="AM2827">
        <v>1863</v>
      </c>
      <c r="AN2827">
        <v>445</v>
      </c>
      <c r="AO2827">
        <v>0</v>
      </c>
      <c r="AP2827">
        <v>93</v>
      </c>
      <c r="AQ2827">
        <v>45881</v>
      </c>
      <c r="AR2827">
        <v>0</v>
      </c>
      <c r="AS2827">
        <v>11603</v>
      </c>
      <c r="AT2827">
        <v>790</v>
      </c>
      <c r="AU2827">
        <v>47408</v>
      </c>
      <c r="AV2827">
        <v>50026</v>
      </c>
      <c r="AW2827">
        <v>12726</v>
      </c>
      <c r="AX2827">
        <v>0</v>
      </c>
      <c r="AY2827">
        <v>6458</v>
      </c>
      <c r="AZ2827">
        <v>3502</v>
      </c>
      <c r="BA2827">
        <v>0</v>
      </c>
      <c r="BB2827">
        <v>843</v>
      </c>
      <c r="BC2827">
        <v>133356</v>
      </c>
      <c r="BD2827">
        <v>60162258</v>
      </c>
      <c r="BE2827">
        <v>19547387</v>
      </c>
      <c r="BF2827">
        <v>284358473</v>
      </c>
      <c r="BG2827">
        <v>176704828</v>
      </c>
      <c r="BH2827">
        <v>6411854</v>
      </c>
      <c r="BI2827">
        <v>0</v>
      </c>
      <c r="BJ2827">
        <v>23505188</v>
      </c>
      <c r="BK2827">
        <v>6516781</v>
      </c>
      <c r="BL2827">
        <v>0</v>
      </c>
      <c r="BM2827">
        <v>1375209</v>
      </c>
      <c r="BN2827">
        <v>578581978</v>
      </c>
      <c r="BO2827">
        <v>27368890</v>
      </c>
      <c r="BP2827">
        <v>2842875</v>
      </c>
      <c r="BQ2827">
        <v>124808890</v>
      </c>
      <c r="BR2827">
        <v>130394313</v>
      </c>
      <c r="BS2827">
        <v>30817290</v>
      </c>
      <c r="BT2827">
        <v>0</v>
      </c>
      <c r="BU2827">
        <v>23774205</v>
      </c>
      <c r="BV2827">
        <v>9356025</v>
      </c>
      <c r="BW2827">
        <v>0</v>
      </c>
      <c r="BX2827">
        <v>3523012</v>
      </c>
      <c r="BY2827">
        <v>352885500</v>
      </c>
      <c r="BZ2827">
        <v>4119427</v>
      </c>
      <c r="CA2827">
        <v>67595861</v>
      </c>
      <c r="CB2827">
        <v>19968876</v>
      </c>
      <c r="CC2827">
        <v>328248122</v>
      </c>
      <c r="CD2827">
        <v>211328556</v>
      </c>
      <c r="CE2827">
        <v>-111565417</v>
      </c>
      <c r="CF2827">
        <v>37229144</v>
      </c>
      <c r="CG2827">
        <v>0</v>
      </c>
      <c r="CH2827">
        <v>27507099</v>
      </c>
      <c r="CI2827">
        <v>15872806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600304474</v>
      </c>
      <c r="CQ2827">
        <v>0</v>
      </c>
      <c r="CR2827">
        <v>18466796</v>
      </c>
      <c r="CS2827">
        <v>0</v>
      </c>
      <c r="CT2827">
        <v>2219322</v>
      </c>
      <c r="CU2827">
        <v>20686118</v>
      </c>
      <c r="CV2827">
        <v>19935287</v>
      </c>
      <c r="CW2827">
        <v>2421386</v>
      </c>
      <c r="CX2827">
        <v>192484658</v>
      </c>
      <c r="CY2827">
        <v>114237381</v>
      </c>
      <c r="CZ2827">
        <v>0</v>
      </c>
      <c r="DA2827">
        <v>0</v>
      </c>
      <c r="DB2827">
        <v>19772294</v>
      </c>
      <c r="DC2827">
        <v>2219322</v>
      </c>
      <c r="DD2827">
        <v>0</v>
      </c>
      <c r="DE2827">
        <v>778794</v>
      </c>
      <c r="DF2827">
        <v>351849122</v>
      </c>
      <c r="DG2827">
        <v>15081146</v>
      </c>
      <c r="DH2827">
        <v>386361104</v>
      </c>
      <c r="DI2827">
        <v>56013218</v>
      </c>
      <c r="DJ2827">
        <v>31576592</v>
      </c>
      <c r="DK2827">
        <v>0</v>
      </c>
      <c r="DL2827">
        <v>0</v>
      </c>
      <c r="DM2827">
        <v>0</v>
      </c>
      <c r="DN2827">
        <v>0</v>
      </c>
      <c r="DO2827">
        <v>7949800</v>
      </c>
      <c r="DP2827">
        <v>805339090</v>
      </c>
      <c r="DQ2827">
        <v>89101303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 s="1" t="str">
        <f>LEFT(Data_Set[[#This Row],[YEAR_QTR]], 4) &amp; " Qtr " &amp; RIGHT(Data_Set[[#This Row],[YEAR_QTR]], 1)</f>
        <v>2017 Qtr 2</v>
      </c>
    </row>
    <row r="2828" spans="1:134" x14ac:dyDescent="0.3">
      <c r="A2828">
        <v>106380865</v>
      </c>
      <c r="B2828" t="s">
        <v>2762</v>
      </c>
      <c r="C2828">
        <v>20172</v>
      </c>
      <c r="D2828" s="1">
        <v>42739</v>
      </c>
      <c r="E2828" s="1" t="s">
        <v>3340</v>
      </c>
      <c r="F2828" t="s">
        <v>2428</v>
      </c>
      <c r="G2828" t="s">
        <v>452</v>
      </c>
      <c r="H2828" t="s">
        <v>3350</v>
      </c>
      <c r="I2828">
        <v>423</v>
      </c>
      <c r="J2828" t="s">
        <v>330</v>
      </c>
      <c r="K2828" t="s">
        <v>1010</v>
      </c>
      <c r="L2828" t="s">
        <v>140</v>
      </c>
      <c r="M2828" t="s">
        <v>2763</v>
      </c>
      <c r="N2828" t="s">
        <v>1293</v>
      </c>
      <c r="O2828" t="s">
        <v>456</v>
      </c>
      <c r="P2828" t="s">
        <v>1294</v>
      </c>
      <c r="Q2828" t="s">
        <v>2764</v>
      </c>
      <c r="R2828">
        <v>780</v>
      </c>
      <c r="S2828">
        <v>780</v>
      </c>
      <c r="T2828">
        <v>774</v>
      </c>
      <c r="U2828">
        <v>28</v>
      </c>
      <c r="V2828">
        <v>0</v>
      </c>
      <c r="W2828">
        <v>145</v>
      </c>
      <c r="X2828">
        <v>27</v>
      </c>
      <c r="Y2828">
        <v>0</v>
      </c>
      <c r="Z2828">
        <v>0</v>
      </c>
      <c r="AA2828">
        <v>7</v>
      </c>
      <c r="AB2828">
        <v>0</v>
      </c>
      <c r="AC2828">
        <v>0</v>
      </c>
      <c r="AD2828">
        <v>7</v>
      </c>
      <c r="AE2828">
        <v>214</v>
      </c>
      <c r="AF2828">
        <v>0</v>
      </c>
      <c r="AG2828">
        <v>1183</v>
      </c>
      <c r="AH2828">
        <v>0</v>
      </c>
      <c r="AI2828">
        <v>66430</v>
      </c>
      <c r="AJ2828">
        <v>1029</v>
      </c>
      <c r="AK2828">
        <v>0</v>
      </c>
      <c r="AL2828">
        <v>0</v>
      </c>
      <c r="AM2828">
        <v>64</v>
      </c>
      <c r="AN2828">
        <v>0</v>
      </c>
      <c r="AO2828">
        <v>0</v>
      </c>
      <c r="AP2828">
        <v>206</v>
      </c>
      <c r="AQ2828">
        <v>68912</v>
      </c>
      <c r="AR2828">
        <v>0</v>
      </c>
      <c r="AS2828">
        <v>1204</v>
      </c>
      <c r="AT2828">
        <v>0</v>
      </c>
      <c r="AU2828">
        <v>776</v>
      </c>
      <c r="AV2828">
        <v>58</v>
      </c>
      <c r="AW2828">
        <v>0</v>
      </c>
      <c r="AX2828">
        <v>0</v>
      </c>
      <c r="AY2828">
        <v>16</v>
      </c>
      <c r="AZ2828">
        <v>0</v>
      </c>
      <c r="BA2828">
        <v>0</v>
      </c>
      <c r="BB2828">
        <v>0</v>
      </c>
      <c r="BC2828">
        <v>2054</v>
      </c>
      <c r="BD2828">
        <v>5043756</v>
      </c>
      <c r="BE2828">
        <v>0</v>
      </c>
      <c r="BF2828">
        <v>90079001</v>
      </c>
      <c r="BG2828">
        <v>2083579</v>
      </c>
      <c r="BH2828">
        <v>0</v>
      </c>
      <c r="BI2828">
        <v>0</v>
      </c>
      <c r="BJ2828">
        <v>33771</v>
      </c>
      <c r="BK2828">
        <v>0</v>
      </c>
      <c r="BL2828">
        <v>0</v>
      </c>
      <c r="BM2828">
        <v>490558</v>
      </c>
      <c r="BN2828">
        <v>97730665</v>
      </c>
      <c r="BO2828">
        <v>443559</v>
      </c>
      <c r="BP2828">
        <v>0</v>
      </c>
      <c r="BQ2828">
        <v>338006</v>
      </c>
      <c r="BR2828">
        <v>24117</v>
      </c>
      <c r="BS2828">
        <v>0</v>
      </c>
      <c r="BT2828">
        <v>0</v>
      </c>
      <c r="BU2828">
        <v>18128</v>
      </c>
      <c r="BV2828">
        <v>0</v>
      </c>
      <c r="BW2828">
        <v>0</v>
      </c>
      <c r="BX2828">
        <v>0</v>
      </c>
      <c r="BY2828">
        <v>823810</v>
      </c>
      <c r="BZ2828">
        <v>0</v>
      </c>
      <c r="CA2828">
        <v>1636992</v>
      </c>
      <c r="CB2828">
        <v>0</v>
      </c>
      <c r="CC2828">
        <v>56786571</v>
      </c>
      <c r="CD2828">
        <v>1917414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375406</v>
      </c>
      <c r="CP2828">
        <v>60716383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3850323</v>
      </c>
      <c r="CW2828">
        <v>0</v>
      </c>
      <c r="CX2828">
        <v>33630436</v>
      </c>
      <c r="CY2828">
        <v>190282</v>
      </c>
      <c r="CZ2828">
        <v>0</v>
      </c>
      <c r="DA2828">
        <v>0</v>
      </c>
      <c r="DB2828">
        <v>51899</v>
      </c>
      <c r="DC2828">
        <v>0</v>
      </c>
      <c r="DD2828">
        <v>0</v>
      </c>
      <c r="DE2828">
        <v>115152</v>
      </c>
      <c r="DF2828">
        <v>37838092</v>
      </c>
      <c r="DG2828">
        <v>348100</v>
      </c>
      <c r="DH2828">
        <v>71952317</v>
      </c>
      <c r="DI2828">
        <v>0</v>
      </c>
      <c r="DJ2828">
        <v>33695266</v>
      </c>
      <c r="DK2828">
        <v>0</v>
      </c>
      <c r="DL2828">
        <v>0</v>
      </c>
      <c r="DM2828">
        <v>0</v>
      </c>
      <c r="DN2828">
        <v>0</v>
      </c>
      <c r="DO2828">
        <v>691389</v>
      </c>
      <c r="DP2828">
        <v>513897022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 s="1" t="str">
        <f>LEFT(Data_Set[[#This Row],[YEAR_QTR]], 4) &amp; " Qtr " &amp; RIGHT(Data_Set[[#This Row],[YEAR_QTR]], 1)</f>
        <v>2017 Qtr 2</v>
      </c>
    </row>
    <row r="2829" spans="1:134" x14ac:dyDescent="0.3">
      <c r="A2829">
        <v>106304583</v>
      </c>
      <c r="B2829" t="s">
        <v>1296</v>
      </c>
      <c r="C2829">
        <v>20172</v>
      </c>
      <c r="D2829" s="1">
        <v>42739</v>
      </c>
      <c r="E2829" s="1" t="s">
        <v>3340</v>
      </c>
      <c r="F2829" t="s">
        <v>2428</v>
      </c>
      <c r="G2829" t="s">
        <v>261</v>
      </c>
      <c r="H2829" t="s">
        <v>2436</v>
      </c>
      <c r="I2829">
        <v>1017</v>
      </c>
      <c r="J2829" t="s">
        <v>138</v>
      </c>
      <c r="K2829" t="s">
        <v>139</v>
      </c>
      <c r="L2829" t="s">
        <v>140</v>
      </c>
      <c r="M2829" t="s">
        <v>2765</v>
      </c>
      <c r="N2829" t="s">
        <v>1298</v>
      </c>
      <c r="O2829" t="s">
        <v>1299</v>
      </c>
      <c r="P2829" t="s">
        <v>1300</v>
      </c>
      <c r="Q2829" t="s">
        <v>2766</v>
      </c>
      <c r="R2829">
        <v>93</v>
      </c>
      <c r="S2829">
        <v>72</v>
      </c>
      <c r="T2829">
        <v>72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184</v>
      </c>
      <c r="AB2829">
        <v>0</v>
      </c>
      <c r="AC2829">
        <v>0</v>
      </c>
      <c r="AD2829">
        <v>44</v>
      </c>
      <c r="AE2829">
        <v>228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2967</v>
      </c>
      <c r="AN2829">
        <v>0</v>
      </c>
      <c r="AO2829">
        <v>0</v>
      </c>
      <c r="AP2829">
        <v>481</v>
      </c>
      <c r="AQ2829">
        <v>3448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6310650</v>
      </c>
      <c r="BK2829">
        <v>0</v>
      </c>
      <c r="BL2829">
        <v>0</v>
      </c>
      <c r="BM2829">
        <v>407489</v>
      </c>
      <c r="BN2829">
        <v>6718139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6718139</v>
      </c>
      <c r="DC2829">
        <v>0</v>
      </c>
      <c r="DD2829">
        <v>0</v>
      </c>
      <c r="DE2829">
        <v>0</v>
      </c>
      <c r="DF2829">
        <v>6718139</v>
      </c>
      <c r="DG2829">
        <v>0</v>
      </c>
      <c r="DH2829">
        <v>2151728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154163</v>
      </c>
      <c r="DP2829">
        <v>102870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 s="1" t="str">
        <f>LEFT(Data_Set[[#This Row],[YEAR_QTR]], 4) &amp; " Qtr " &amp; RIGHT(Data_Set[[#This Row],[YEAR_QTR]], 1)</f>
        <v>2017 Qtr 2</v>
      </c>
    </row>
    <row r="2830" spans="1:134" x14ac:dyDescent="0.3">
      <c r="A2830">
        <v>106190240</v>
      </c>
      <c r="B2830" t="s">
        <v>1302</v>
      </c>
      <c r="C2830">
        <v>20172</v>
      </c>
      <c r="D2830" s="1">
        <v>42739</v>
      </c>
      <c r="E2830" s="1" t="s">
        <v>3340</v>
      </c>
      <c r="F2830" t="s">
        <v>2428</v>
      </c>
      <c r="G2830" t="s">
        <v>170</v>
      </c>
      <c r="H2830" t="s">
        <v>2441</v>
      </c>
      <c r="I2830">
        <v>933</v>
      </c>
      <c r="J2830" t="s">
        <v>298</v>
      </c>
      <c r="K2830" t="s">
        <v>139</v>
      </c>
      <c r="L2830" t="s">
        <v>140</v>
      </c>
      <c r="M2830" t="s">
        <v>2767</v>
      </c>
      <c r="N2830" t="s">
        <v>1304</v>
      </c>
      <c r="O2830" t="s">
        <v>1305</v>
      </c>
      <c r="P2830" t="s">
        <v>1306</v>
      </c>
      <c r="Q2830" t="s">
        <v>2768</v>
      </c>
      <c r="R2830">
        <v>172</v>
      </c>
      <c r="S2830">
        <v>172</v>
      </c>
      <c r="T2830">
        <v>110</v>
      </c>
      <c r="U2830">
        <v>534</v>
      </c>
      <c r="V2830">
        <v>691</v>
      </c>
      <c r="W2830">
        <v>127</v>
      </c>
      <c r="X2830">
        <v>409</v>
      </c>
      <c r="Y2830">
        <v>0</v>
      </c>
      <c r="Z2830">
        <v>0</v>
      </c>
      <c r="AA2830">
        <v>19</v>
      </c>
      <c r="AB2830">
        <v>346</v>
      </c>
      <c r="AC2830">
        <v>15</v>
      </c>
      <c r="AD2830">
        <v>11</v>
      </c>
      <c r="AE2830">
        <v>2152</v>
      </c>
      <c r="AF2830">
        <v>0</v>
      </c>
      <c r="AG2830">
        <v>2948</v>
      </c>
      <c r="AH2830">
        <v>2884</v>
      </c>
      <c r="AI2830">
        <v>640</v>
      </c>
      <c r="AJ2830">
        <v>2123</v>
      </c>
      <c r="AK2830">
        <v>0</v>
      </c>
      <c r="AL2830">
        <v>0</v>
      </c>
      <c r="AM2830">
        <v>152</v>
      </c>
      <c r="AN2830">
        <v>1038</v>
      </c>
      <c r="AO2830">
        <v>50</v>
      </c>
      <c r="AP2830">
        <v>130</v>
      </c>
      <c r="AQ2830">
        <v>9965</v>
      </c>
      <c r="AR2830">
        <v>0</v>
      </c>
      <c r="AS2830">
        <v>2180</v>
      </c>
      <c r="AT2830">
        <v>1778</v>
      </c>
      <c r="AU2830">
        <v>1018</v>
      </c>
      <c r="AV2830">
        <v>4745</v>
      </c>
      <c r="AW2830">
        <v>0</v>
      </c>
      <c r="AX2830">
        <v>0</v>
      </c>
      <c r="AY2830">
        <v>207</v>
      </c>
      <c r="AZ2830">
        <v>2987</v>
      </c>
      <c r="BA2830">
        <v>9</v>
      </c>
      <c r="BB2830">
        <v>1089</v>
      </c>
      <c r="BC2830">
        <v>14013</v>
      </c>
      <c r="BD2830">
        <v>61248270</v>
      </c>
      <c r="BE2830">
        <v>76600387</v>
      </c>
      <c r="BF2830">
        <v>12387904</v>
      </c>
      <c r="BG2830">
        <v>39285803</v>
      </c>
      <c r="BH2830">
        <v>0</v>
      </c>
      <c r="BI2830">
        <v>0</v>
      </c>
      <c r="BJ2830">
        <v>3962246</v>
      </c>
      <c r="BK2830">
        <v>30859784</v>
      </c>
      <c r="BL2830">
        <v>912518</v>
      </c>
      <c r="BM2830">
        <v>1480152</v>
      </c>
      <c r="BN2830">
        <v>226737064</v>
      </c>
      <c r="BO2830">
        <v>18571046</v>
      </c>
      <c r="BP2830">
        <v>27261394</v>
      </c>
      <c r="BQ2830">
        <v>5612063</v>
      </c>
      <c r="BR2830">
        <v>31783536</v>
      </c>
      <c r="BS2830">
        <v>0</v>
      </c>
      <c r="BT2830">
        <v>0</v>
      </c>
      <c r="BU2830">
        <v>1711067</v>
      </c>
      <c r="BV2830">
        <v>22899600</v>
      </c>
      <c r="BW2830">
        <v>103823</v>
      </c>
      <c r="BX2830">
        <v>5186049</v>
      </c>
      <c r="BY2830">
        <v>113128578</v>
      </c>
      <c r="BZ2830">
        <v>2565393</v>
      </c>
      <c r="CA2830">
        <v>70608287</v>
      </c>
      <c r="CB2830">
        <v>89339178</v>
      </c>
      <c r="CC2830">
        <v>16899868</v>
      </c>
      <c r="CD2830">
        <v>64812609</v>
      </c>
      <c r="CE2830">
        <v>0</v>
      </c>
      <c r="CF2830">
        <v>0</v>
      </c>
      <c r="CG2830">
        <v>0</v>
      </c>
      <c r="CH2830">
        <v>5022209</v>
      </c>
      <c r="CI2830">
        <v>37224317</v>
      </c>
      <c r="CJ2830">
        <v>0</v>
      </c>
      <c r="CK2830">
        <v>1016341</v>
      </c>
      <c r="CL2830">
        <v>0</v>
      </c>
      <c r="CM2830">
        <v>0</v>
      </c>
      <c r="CN2830">
        <v>0</v>
      </c>
      <c r="CO2830">
        <v>4771907</v>
      </c>
      <c r="CP2830">
        <v>292260109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9211029</v>
      </c>
      <c r="CW2830">
        <v>14522603</v>
      </c>
      <c r="CX2830">
        <v>1100099</v>
      </c>
      <c r="CY2830">
        <v>6256730</v>
      </c>
      <c r="CZ2830">
        <v>0</v>
      </c>
      <c r="DA2830">
        <v>0</v>
      </c>
      <c r="DB2830">
        <v>568207</v>
      </c>
      <c r="DC2830">
        <v>15834435</v>
      </c>
      <c r="DD2830">
        <v>0</v>
      </c>
      <c r="DE2830">
        <v>112430</v>
      </c>
      <c r="DF2830">
        <v>47605533</v>
      </c>
      <c r="DG2830">
        <v>477440</v>
      </c>
      <c r="DH2830">
        <v>44272278</v>
      </c>
      <c r="DI2830">
        <v>0</v>
      </c>
      <c r="DJ2830">
        <v>77573</v>
      </c>
      <c r="DK2830">
        <v>0</v>
      </c>
      <c r="DL2830">
        <v>0</v>
      </c>
      <c r="DM2830">
        <v>0</v>
      </c>
      <c r="DN2830">
        <v>0</v>
      </c>
      <c r="DO2830">
        <v>2668487</v>
      </c>
      <c r="DP2830">
        <v>37212147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1315679</v>
      </c>
      <c r="ED2830" s="1" t="str">
        <f>LEFT(Data_Set[[#This Row],[YEAR_QTR]], 4) &amp; " Qtr " &amp; RIGHT(Data_Set[[#This Row],[YEAR_QTR]], 1)</f>
        <v>2017 Qtr 2</v>
      </c>
    </row>
    <row r="2831" spans="1:134" x14ac:dyDescent="0.3">
      <c r="A2831">
        <v>106380868</v>
      </c>
      <c r="B2831" t="s">
        <v>1308</v>
      </c>
      <c r="C2831">
        <v>20172</v>
      </c>
      <c r="D2831" s="1">
        <v>42739</v>
      </c>
      <c r="E2831" s="1" t="s">
        <v>3340</v>
      </c>
      <c r="F2831" t="s">
        <v>2428</v>
      </c>
      <c r="G2831" t="s">
        <v>452</v>
      </c>
      <c r="H2831" t="s">
        <v>3350</v>
      </c>
      <c r="I2831">
        <v>423</v>
      </c>
      <c r="J2831" t="s">
        <v>263</v>
      </c>
      <c r="K2831" t="s">
        <v>139</v>
      </c>
      <c r="L2831" t="s">
        <v>140</v>
      </c>
      <c r="M2831" t="s">
        <v>2769</v>
      </c>
      <c r="N2831" t="s">
        <v>1310</v>
      </c>
      <c r="O2831" t="s">
        <v>456</v>
      </c>
      <c r="P2831" t="s">
        <v>1311</v>
      </c>
      <c r="Q2831" t="s">
        <v>1312</v>
      </c>
      <c r="R2831">
        <v>67</v>
      </c>
      <c r="S2831">
        <v>23</v>
      </c>
      <c r="T2831">
        <v>23</v>
      </c>
      <c r="U2831">
        <v>44</v>
      </c>
      <c r="V2831">
        <v>3</v>
      </c>
      <c r="W2831">
        <v>7</v>
      </c>
      <c r="X2831">
        <v>31</v>
      </c>
      <c r="Y2831">
        <v>0</v>
      </c>
      <c r="Z2831">
        <v>0</v>
      </c>
      <c r="AA2831">
        <v>0</v>
      </c>
      <c r="AB2831">
        <v>64</v>
      </c>
      <c r="AC2831">
        <v>0</v>
      </c>
      <c r="AD2831">
        <v>12</v>
      </c>
      <c r="AE2831">
        <v>161</v>
      </c>
      <c r="AF2831">
        <v>0</v>
      </c>
      <c r="AG2831">
        <v>563</v>
      </c>
      <c r="AH2831">
        <v>43</v>
      </c>
      <c r="AI2831">
        <v>87</v>
      </c>
      <c r="AJ2831">
        <v>288</v>
      </c>
      <c r="AK2831">
        <v>0</v>
      </c>
      <c r="AL2831">
        <v>0</v>
      </c>
      <c r="AM2831">
        <v>0</v>
      </c>
      <c r="AN2831">
        <v>481</v>
      </c>
      <c r="AO2831">
        <v>0</v>
      </c>
      <c r="AP2831">
        <v>95</v>
      </c>
      <c r="AQ2831">
        <v>1557</v>
      </c>
      <c r="AR2831">
        <v>0</v>
      </c>
      <c r="AS2831">
        <v>1546</v>
      </c>
      <c r="AT2831">
        <v>25</v>
      </c>
      <c r="AU2831">
        <v>11</v>
      </c>
      <c r="AV2831">
        <v>13</v>
      </c>
      <c r="AW2831">
        <v>0</v>
      </c>
      <c r="AX2831">
        <v>0</v>
      </c>
      <c r="AY2831">
        <v>0</v>
      </c>
      <c r="AZ2831">
        <v>8319</v>
      </c>
      <c r="BA2831">
        <v>0</v>
      </c>
      <c r="BB2831">
        <v>264</v>
      </c>
      <c r="BC2831">
        <v>10178</v>
      </c>
      <c r="BD2831">
        <v>2072360</v>
      </c>
      <c r="BE2831">
        <v>64487</v>
      </c>
      <c r="BF2831">
        <v>166382</v>
      </c>
      <c r="BG2831">
        <v>1302063</v>
      </c>
      <c r="BH2831">
        <v>0</v>
      </c>
      <c r="BI2831">
        <v>0</v>
      </c>
      <c r="BJ2831">
        <v>0</v>
      </c>
      <c r="BK2831">
        <v>1718479</v>
      </c>
      <c r="BL2831">
        <v>0</v>
      </c>
      <c r="BM2831">
        <v>296242</v>
      </c>
      <c r="BN2831">
        <v>5620013</v>
      </c>
      <c r="BO2831">
        <v>1116896</v>
      </c>
      <c r="BP2831">
        <v>0</v>
      </c>
      <c r="BQ2831">
        <v>5836</v>
      </c>
      <c r="BR2831">
        <v>20311</v>
      </c>
      <c r="BS2831">
        <v>0</v>
      </c>
      <c r="BT2831">
        <v>0</v>
      </c>
      <c r="BU2831">
        <v>0</v>
      </c>
      <c r="BV2831">
        <v>6668085</v>
      </c>
      <c r="BW2831">
        <v>0</v>
      </c>
      <c r="BX2831">
        <v>173445</v>
      </c>
      <c r="BY2831">
        <v>7984573</v>
      </c>
      <c r="BZ2831">
        <v>53241</v>
      </c>
      <c r="CA2831">
        <v>1575182</v>
      </c>
      <c r="CB2831">
        <v>31380</v>
      </c>
      <c r="CC2831">
        <v>172218</v>
      </c>
      <c r="CD2831">
        <v>1322374</v>
      </c>
      <c r="CE2831">
        <v>0</v>
      </c>
      <c r="CF2831">
        <v>0</v>
      </c>
      <c r="CG2831">
        <v>0</v>
      </c>
      <c r="CH2831">
        <v>0</v>
      </c>
      <c r="CI2831">
        <v>4196076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29757</v>
      </c>
      <c r="CP2831">
        <v>7580228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1560833</v>
      </c>
      <c r="CW2831">
        <v>33107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4190488</v>
      </c>
      <c r="DD2831">
        <v>0</v>
      </c>
      <c r="DE2831">
        <v>239930</v>
      </c>
      <c r="DF2831">
        <v>6024358</v>
      </c>
      <c r="DG2831">
        <v>1494592</v>
      </c>
      <c r="DH2831">
        <v>10295747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14189</v>
      </c>
      <c r="DP2831">
        <v>2212659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 s="1" t="str">
        <f>LEFT(Data_Set[[#This Row],[YEAR_QTR]], 4) &amp; " Qtr " &amp; RIGHT(Data_Set[[#This Row],[YEAR_QTR]], 1)</f>
        <v>2017 Qtr 2</v>
      </c>
    </row>
    <row r="2832" spans="1:134" x14ac:dyDescent="0.3">
      <c r="A2832">
        <v>106390923</v>
      </c>
      <c r="B2832" t="s">
        <v>2770</v>
      </c>
      <c r="C2832">
        <v>20172</v>
      </c>
      <c r="D2832" s="1">
        <v>42739</v>
      </c>
      <c r="E2832" s="1" t="s">
        <v>3340</v>
      </c>
      <c r="F2832" t="s">
        <v>2428</v>
      </c>
      <c r="G2832" t="s">
        <v>193</v>
      </c>
      <c r="H2832" t="s">
        <v>3352</v>
      </c>
      <c r="I2832">
        <v>505</v>
      </c>
      <c r="J2832" t="s">
        <v>138</v>
      </c>
      <c r="K2832" t="s">
        <v>139</v>
      </c>
      <c r="L2832" t="s">
        <v>140</v>
      </c>
      <c r="M2832" t="s">
        <v>2771</v>
      </c>
      <c r="N2832" t="s">
        <v>196</v>
      </c>
      <c r="O2832" t="s">
        <v>197</v>
      </c>
      <c r="P2832" t="s">
        <v>2772</v>
      </c>
      <c r="Q2832" t="s">
        <v>199</v>
      </c>
      <c r="R2832">
        <v>190</v>
      </c>
      <c r="S2832">
        <v>190</v>
      </c>
      <c r="T2832">
        <v>115</v>
      </c>
      <c r="U2832">
        <v>944</v>
      </c>
      <c r="V2832">
        <v>182</v>
      </c>
      <c r="W2832">
        <v>133</v>
      </c>
      <c r="X2832">
        <v>534</v>
      </c>
      <c r="Y2832">
        <v>0</v>
      </c>
      <c r="Z2832">
        <v>0</v>
      </c>
      <c r="AA2832">
        <v>42</v>
      </c>
      <c r="AB2832">
        <v>311</v>
      </c>
      <c r="AC2832">
        <v>0</v>
      </c>
      <c r="AD2832">
        <v>50</v>
      </c>
      <c r="AE2832">
        <v>2196</v>
      </c>
      <c r="AF2832">
        <v>0</v>
      </c>
      <c r="AG2832">
        <v>3775</v>
      </c>
      <c r="AH2832">
        <v>760</v>
      </c>
      <c r="AI2832">
        <v>475</v>
      </c>
      <c r="AJ2832">
        <v>1830</v>
      </c>
      <c r="AK2832">
        <v>0</v>
      </c>
      <c r="AL2832">
        <v>0</v>
      </c>
      <c r="AM2832">
        <v>176</v>
      </c>
      <c r="AN2832">
        <v>998</v>
      </c>
      <c r="AO2832">
        <v>0</v>
      </c>
      <c r="AP2832">
        <v>136</v>
      </c>
      <c r="AQ2832">
        <v>8150</v>
      </c>
      <c r="AR2832">
        <v>0</v>
      </c>
      <c r="AS2832">
        <v>18449</v>
      </c>
      <c r="AT2832">
        <v>2583</v>
      </c>
      <c r="AU2832">
        <v>3841</v>
      </c>
      <c r="AV2832">
        <v>22960</v>
      </c>
      <c r="AW2832">
        <v>0</v>
      </c>
      <c r="AX2832">
        <v>0</v>
      </c>
      <c r="AY2832">
        <v>4844</v>
      </c>
      <c r="AZ2832">
        <v>11500</v>
      </c>
      <c r="BA2832">
        <v>115</v>
      </c>
      <c r="BB2832">
        <v>2419</v>
      </c>
      <c r="BC2832">
        <v>66711</v>
      </c>
      <c r="BD2832">
        <v>85593792</v>
      </c>
      <c r="BE2832">
        <v>16931236</v>
      </c>
      <c r="BF2832">
        <v>11192470</v>
      </c>
      <c r="BG2832">
        <v>41264345</v>
      </c>
      <c r="BH2832">
        <v>0</v>
      </c>
      <c r="BI2832">
        <v>0</v>
      </c>
      <c r="BJ2832">
        <v>4333317</v>
      </c>
      <c r="BK2832">
        <v>23472245</v>
      </c>
      <c r="BL2832">
        <v>0</v>
      </c>
      <c r="BM2832">
        <v>2625656</v>
      </c>
      <c r="BN2832">
        <v>185413061</v>
      </c>
      <c r="BO2832">
        <v>39648997</v>
      </c>
      <c r="BP2832">
        <v>8194467</v>
      </c>
      <c r="BQ2832">
        <v>8682013</v>
      </c>
      <c r="BR2832">
        <v>50509446</v>
      </c>
      <c r="BS2832">
        <v>0</v>
      </c>
      <c r="BT2832">
        <v>0</v>
      </c>
      <c r="BU2832">
        <v>4264695</v>
      </c>
      <c r="BV2832">
        <v>30766700</v>
      </c>
      <c r="BW2832">
        <v>287175</v>
      </c>
      <c r="BX2832">
        <v>4269513</v>
      </c>
      <c r="BY2832">
        <v>146623006</v>
      </c>
      <c r="BZ2832">
        <v>1553470</v>
      </c>
      <c r="CA2832">
        <v>109148497</v>
      </c>
      <c r="CB2832">
        <v>21869318</v>
      </c>
      <c r="CC2832">
        <v>14201068</v>
      </c>
      <c r="CD2832">
        <v>83819873</v>
      </c>
      <c r="CE2832">
        <v>0</v>
      </c>
      <c r="CF2832">
        <v>0</v>
      </c>
      <c r="CG2832">
        <v>0</v>
      </c>
      <c r="CH2832">
        <v>6483635</v>
      </c>
      <c r="CI2832">
        <v>35747789</v>
      </c>
      <c r="CJ2832">
        <v>0</v>
      </c>
      <c r="CK2832">
        <v>287175</v>
      </c>
      <c r="CL2832">
        <v>0</v>
      </c>
      <c r="CM2832">
        <v>0</v>
      </c>
      <c r="CN2832">
        <v>0</v>
      </c>
      <c r="CO2832">
        <v>5932987</v>
      </c>
      <c r="CP2832">
        <v>279043812</v>
      </c>
      <c r="CQ2832">
        <v>0</v>
      </c>
      <c r="CR2832">
        <v>401222</v>
      </c>
      <c r="CS2832">
        <v>0</v>
      </c>
      <c r="CT2832">
        <v>33338</v>
      </c>
      <c r="CU2832">
        <v>434560</v>
      </c>
      <c r="CV2832">
        <v>15832332</v>
      </c>
      <c r="CW2832">
        <v>3233925</v>
      </c>
      <c r="CX2832">
        <v>5673415</v>
      </c>
      <c r="CY2832">
        <v>8306438</v>
      </c>
      <c r="CZ2832">
        <v>0</v>
      </c>
      <c r="DA2832">
        <v>0</v>
      </c>
      <c r="DB2832">
        <v>2114377</v>
      </c>
      <c r="DC2832">
        <v>18034171</v>
      </c>
      <c r="DD2832">
        <v>0</v>
      </c>
      <c r="DE2832">
        <v>232157</v>
      </c>
      <c r="DF2832">
        <v>53426815</v>
      </c>
      <c r="DG2832">
        <v>266746</v>
      </c>
      <c r="DH2832">
        <v>54107681</v>
      </c>
      <c r="DI2832">
        <v>0</v>
      </c>
      <c r="DJ2832">
        <v>-1664530</v>
      </c>
      <c r="DK2832">
        <v>0</v>
      </c>
      <c r="DL2832">
        <v>0</v>
      </c>
      <c r="DM2832">
        <v>0</v>
      </c>
      <c r="DN2832">
        <v>0</v>
      </c>
      <c r="DO2832">
        <v>383699</v>
      </c>
      <c r="DP2832">
        <v>136169522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4314147</v>
      </c>
      <c r="EB2832">
        <v>4430769</v>
      </c>
      <c r="EC2832">
        <v>2071035</v>
      </c>
      <c r="ED2832" s="1" t="str">
        <f>LEFT(Data_Set[[#This Row],[YEAR_QTR]], 4) &amp; " Qtr " &amp; RIGHT(Data_Set[[#This Row],[YEAR_QTR]], 1)</f>
        <v>2017 Qtr 2</v>
      </c>
    </row>
    <row r="2833" spans="1:134" x14ac:dyDescent="0.3">
      <c r="A2833">
        <v>106364014</v>
      </c>
      <c r="B2833" t="s">
        <v>1313</v>
      </c>
      <c r="C2833">
        <v>20172</v>
      </c>
      <c r="D2833" s="1">
        <v>42739</v>
      </c>
      <c r="E2833" s="1" t="s">
        <v>3340</v>
      </c>
      <c r="F2833" t="s">
        <v>2428</v>
      </c>
      <c r="G2833" t="s">
        <v>328</v>
      </c>
      <c r="H2833" t="s">
        <v>2456</v>
      </c>
      <c r="I2833">
        <v>1209</v>
      </c>
      <c r="J2833" t="s">
        <v>138</v>
      </c>
      <c r="K2833" t="s">
        <v>139</v>
      </c>
      <c r="L2833" t="s">
        <v>140</v>
      </c>
      <c r="M2833" t="s">
        <v>2773</v>
      </c>
      <c r="N2833" t="s">
        <v>1315</v>
      </c>
      <c r="O2833" t="s">
        <v>1316</v>
      </c>
      <c r="P2833" t="s">
        <v>1317</v>
      </c>
      <c r="Q2833" t="s">
        <v>1318</v>
      </c>
      <c r="R2833">
        <v>89</v>
      </c>
      <c r="S2833">
        <v>89</v>
      </c>
      <c r="T2833">
        <v>89</v>
      </c>
      <c r="U2833">
        <v>106</v>
      </c>
      <c r="V2833">
        <v>73</v>
      </c>
      <c r="W2833">
        <v>561</v>
      </c>
      <c r="X2833">
        <v>0</v>
      </c>
      <c r="Y2833">
        <v>3</v>
      </c>
      <c r="Z2833">
        <v>0</v>
      </c>
      <c r="AA2833">
        <v>70</v>
      </c>
      <c r="AB2833">
        <v>353</v>
      </c>
      <c r="AC2833">
        <v>2</v>
      </c>
      <c r="AD2833">
        <v>10</v>
      </c>
      <c r="AE2833">
        <v>1178</v>
      </c>
      <c r="AF2833">
        <v>0</v>
      </c>
      <c r="AG2833">
        <v>592</v>
      </c>
      <c r="AH2833">
        <v>426</v>
      </c>
      <c r="AI2833">
        <v>3375</v>
      </c>
      <c r="AJ2833">
        <v>0</v>
      </c>
      <c r="AK2833">
        <v>19</v>
      </c>
      <c r="AL2833">
        <v>0</v>
      </c>
      <c r="AM2833">
        <v>395</v>
      </c>
      <c r="AN2833">
        <v>2061</v>
      </c>
      <c r="AO2833">
        <v>4</v>
      </c>
      <c r="AP2833">
        <v>57</v>
      </c>
      <c r="AQ2833">
        <v>6929</v>
      </c>
      <c r="AR2833">
        <v>0</v>
      </c>
      <c r="AS2833">
        <v>963</v>
      </c>
      <c r="AT2833">
        <v>373</v>
      </c>
      <c r="AU2833">
        <v>362</v>
      </c>
      <c r="AV2833">
        <v>0</v>
      </c>
      <c r="AW2833">
        <v>0</v>
      </c>
      <c r="AX2833">
        <v>0</v>
      </c>
      <c r="AY2833">
        <v>996</v>
      </c>
      <c r="AZ2833">
        <v>8238</v>
      </c>
      <c r="BA2833">
        <v>0</v>
      </c>
      <c r="BB2833">
        <v>52</v>
      </c>
      <c r="BC2833">
        <v>10984</v>
      </c>
      <c r="BD2833">
        <v>1485120</v>
      </c>
      <c r="BE2833">
        <v>1015438</v>
      </c>
      <c r="BF2833">
        <v>7829839</v>
      </c>
      <c r="BG2833">
        <v>0</v>
      </c>
      <c r="BH2833">
        <v>39633</v>
      </c>
      <c r="BI2833">
        <v>0</v>
      </c>
      <c r="BJ2833">
        <v>982477</v>
      </c>
      <c r="BK2833">
        <v>4944318</v>
      </c>
      <c r="BL2833">
        <v>7977</v>
      </c>
      <c r="BM2833">
        <v>143013</v>
      </c>
      <c r="BN2833">
        <v>16447815</v>
      </c>
      <c r="BO2833">
        <v>952299</v>
      </c>
      <c r="BP2833">
        <v>322192</v>
      </c>
      <c r="BQ2833">
        <v>338730</v>
      </c>
      <c r="BR2833">
        <v>0</v>
      </c>
      <c r="BS2833">
        <v>0</v>
      </c>
      <c r="BT2833">
        <v>0</v>
      </c>
      <c r="BU2833">
        <v>911269</v>
      </c>
      <c r="BV2833">
        <v>7233380</v>
      </c>
      <c r="BW2833">
        <v>0</v>
      </c>
      <c r="BX2833">
        <v>33191</v>
      </c>
      <c r="BY2833">
        <v>9791061</v>
      </c>
      <c r="BZ2833">
        <v>148858</v>
      </c>
      <c r="CA2833">
        <v>1566359</v>
      </c>
      <c r="CB2833">
        <v>896519</v>
      </c>
      <c r="CC2833">
        <v>5633425</v>
      </c>
      <c r="CD2833">
        <v>0</v>
      </c>
      <c r="CE2833">
        <v>0</v>
      </c>
      <c r="CF2833">
        <v>21645</v>
      </c>
      <c r="CG2833">
        <v>0</v>
      </c>
      <c r="CH2833">
        <v>1173925</v>
      </c>
      <c r="CI2833">
        <v>6957970</v>
      </c>
      <c r="CJ2833">
        <v>0</v>
      </c>
      <c r="CK2833">
        <v>980698</v>
      </c>
      <c r="CL2833">
        <v>0</v>
      </c>
      <c r="CM2833">
        <v>0</v>
      </c>
      <c r="CN2833">
        <v>0</v>
      </c>
      <c r="CO2833">
        <v>0</v>
      </c>
      <c r="CP2833">
        <v>17379399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871060</v>
      </c>
      <c r="CW2833">
        <v>441110</v>
      </c>
      <c r="CX2833">
        <v>2535143</v>
      </c>
      <c r="CY2833">
        <v>0</v>
      </c>
      <c r="CZ2833">
        <v>17988</v>
      </c>
      <c r="DA2833">
        <v>0</v>
      </c>
      <c r="DB2833">
        <v>719821</v>
      </c>
      <c r="DC2833">
        <v>4252871</v>
      </c>
      <c r="DD2833">
        <v>1977</v>
      </c>
      <c r="DE2833">
        <v>19507</v>
      </c>
      <c r="DF2833">
        <v>8859477</v>
      </c>
      <c r="DG2833">
        <v>816772</v>
      </c>
      <c r="DH2833">
        <v>9375159</v>
      </c>
      <c r="DI2833">
        <v>485276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355368</v>
      </c>
      <c r="DP2833">
        <v>24806139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 s="1" t="str">
        <f>LEFT(Data_Set[[#This Row],[YEAR_QTR]], 4) &amp; " Qtr " &amp; RIGHT(Data_Set[[#This Row],[YEAR_QTR]], 1)</f>
        <v>2017 Qtr 2</v>
      </c>
    </row>
    <row r="2834" spans="1:134" x14ac:dyDescent="0.3">
      <c r="A2834">
        <v>106364502</v>
      </c>
      <c r="B2834" t="s">
        <v>1319</v>
      </c>
      <c r="C2834">
        <v>20172</v>
      </c>
      <c r="D2834" s="1">
        <v>42739</v>
      </c>
      <c r="E2834" s="1" t="s">
        <v>3340</v>
      </c>
      <c r="F2834" t="s">
        <v>2428</v>
      </c>
      <c r="G2834" t="s">
        <v>328</v>
      </c>
      <c r="H2834" t="s">
        <v>2456</v>
      </c>
      <c r="I2834">
        <v>1209</v>
      </c>
      <c r="J2834" t="s">
        <v>138</v>
      </c>
      <c r="K2834" t="s">
        <v>139</v>
      </c>
      <c r="L2834" t="s">
        <v>254</v>
      </c>
      <c r="M2834" t="s">
        <v>2774</v>
      </c>
      <c r="N2834" t="s">
        <v>1325</v>
      </c>
      <c r="O2834" t="s">
        <v>1322</v>
      </c>
      <c r="P2834" t="s">
        <v>1323</v>
      </c>
      <c r="Q2834" t="s">
        <v>1318</v>
      </c>
      <c r="R2834">
        <v>343</v>
      </c>
      <c r="S2834">
        <v>343</v>
      </c>
      <c r="T2834">
        <v>225</v>
      </c>
      <c r="U2834">
        <v>4</v>
      </c>
      <c r="V2834">
        <v>7</v>
      </c>
      <c r="W2834">
        <v>1664</v>
      </c>
      <c r="X2834">
        <v>1086</v>
      </c>
      <c r="Y2834">
        <v>0</v>
      </c>
      <c r="Z2834">
        <v>0</v>
      </c>
      <c r="AA2834">
        <v>392</v>
      </c>
      <c r="AB2834">
        <v>891</v>
      </c>
      <c r="AC2834">
        <v>0</v>
      </c>
      <c r="AD2834">
        <v>19</v>
      </c>
      <c r="AE2834">
        <v>4063</v>
      </c>
      <c r="AF2834">
        <v>0</v>
      </c>
      <c r="AG2834">
        <v>6</v>
      </c>
      <c r="AH2834">
        <v>34</v>
      </c>
      <c r="AI2834">
        <v>11309</v>
      </c>
      <c r="AJ2834">
        <v>3106</v>
      </c>
      <c r="AK2834">
        <v>0</v>
      </c>
      <c r="AL2834">
        <v>0</v>
      </c>
      <c r="AM2834">
        <v>1321</v>
      </c>
      <c r="AN2834">
        <v>3661</v>
      </c>
      <c r="AO2834">
        <v>0</v>
      </c>
      <c r="AP2834">
        <v>49</v>
      </c>
      <c r="AQ2834">
        <v>19486</v>
      </c>
      <c r="AR2834">
        <v>0</v>
      </c>
      <c r="AS2834">
        <v>90</v>
      </c>
      <c r="AT2834">
        <v>4</v>
      </c>
      <c r="AU2834">
        <v>12972</v>
      </c>
      <c r="AV2834">
        <v>7171</v>
      </c>
      <c r="AW2834">
        <v>0</v>
      </c>
      <c r="AX2834">
        <v>0</v>
      </c>
      <c r="AY2834">
        <v>2289</v>
      </c>
      <c r="AZ2834">
        <v>6716</v>
      </c>
      <c r="BA2834">
        <v>0</v>
      </c>
      <c r="BB2834">
        <v>84</v>
      </c>
      <c r="BC2834">
        <v>29326</v>
      </c>
      <c r="BD2834">
        <v>69238</v>
      </c>
      <c r="BE2834">
        <v>496888</v>
      </c>
      <c r="BF2834">
        <v>280019916</v>
      </c>
      <c r="BG2834">
        <v>48505467</v>
      </c>
      <c r="BH2834">
        <v>0</v>
      </c>
      <c r="BI2834">
        <v>0</v>
      </c>
      <c r="BJ2834">
        <v>21647682</v>
      </c>
      <c r="BK2834">
        <v>63698271</v>
      </c>
      <c r="BL2834">
        <v>0</v>
      </c>
      <c r="BM2834">
        <v>362911</v>
      </c>
      <c r="BN2834">
        <v>414800373</v>
      </c>
      <c r="BO2834">
        <v>155968</v>
      </c>
      <c r="BP2834">
        <v>6051</v>
      </c>
      <c r="BQ2834">
        <v>22391975</v>
      </c>
      <c r="BR2834">
        <v>12379421</v>
      </c>
      <c r="BS2834">
        <v>0</v>
      </c>
      <c r="BT2834">
        <v>0</v>
      </c>
      <c r="BU2834">
        <v>3950964</v>
      </c>
      <c r="BV2834">
        <v>11592750</v>
      </c>
      <c r="BW2834">
        <v>0</v>
      </c>
      <c r="BX2834">
        <v>146330</v>
      </c>
      <c r="BY2834">
        <v>50623459</v>
      </c>
      <c r="BZ2834">
        <v>1214505</v>
      </c>
      <c r="CA2834">
        <v>185981</v>
      </c>
      <c r="CB2834">
        <v>401351</v>
      </c>
      <c r="CC2834">
        <v>250506813</v>
      </c>
      <c r="CD2834">
        <v>49091551</v>
      </c>
      <c r="CE2834">
        <v>-10973262</v>
      </c>
      <c r="CF2834">
        <v>0</v>
      </c>
      <c r="CG2834">
        <v>0</v>
      </c>
      <c r="CH2834">
        <v>19440096</v>
      </c>
      <c r="CI2834">
        <v>47177427</v>
      </c>
      <c r="CJ2834">
        <v>0</v>
      </c>
      <c r="CK2834">
        <v>650886</v>
      </c>
      <c r="CL2834">
        <v>0</v>
      </c>
      <c r="CM2834">
        <v>0</v>
      </c>
      <c r="CN2834">
        <v>0</v>
      </c>
      <c r="CO2834">
        <v>223316</v>
      </c>
      <c r="CP2834">
        <v>357918664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39225</v>
      </c>
      <c r="CW2834">
        <v>101588</v>
      </c>
      <c r="CX2834">
        <v>62363680</v>
      </c>
      <c r="CY2834">
        <v>11678623</v>
      </c>
      <c r="CZ2834">
        <v>0</v>
      </c>
      <c r="DA2834">
        <v>0</v>
      </c>
      <c r="DB2834">
        <v>6158550</v>
      </c>
      <c r="DC2834">
        <v>26899089</v>
      </c>
      <c r="DD2834">
        <v>0</v>
      </c>
      <c r="DE2834">
        <v>264413</v>
      </c>
      <c r="DF2834">
        <v>107505168</v>
      </c>
      <c r="DG2834">
        <v>775158</v>
      </c>
      <c r="DH2834">
        <v>99616685</v>
      </c>
      <c r="DI2834">
        <v>0</v>
      </c>
      <c r="DJ2834">
        <v>275188</v>
      </c>
      <c r="DK2834">
        <v>0</v>
      </c>
      <c r="DL2834">
        <v>0</v>
      </c>
      <c r="DM2834">
        <v>0</v>
      </c>
      <c r="DN2834">
        <v>0</v>
      </c>
      <c r="DO2834">
        <v>805846</v>
      </c>
      <c r="DP2834">
        <v>6182151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 s="1" t="str">
        <f>LEFT(Data_Set[[#This Row],[YEAR_QTR]], 4) &amp; " Qtr " &amp; RIGHT(Data_Set[[#This Row],[YEAR_QTR]], 1)</f>
        <v>2017 Qtr 2</v>
      </c>
    </row>
    <row r="2835" spans="1:134" x14ac:dyDescent="0.3">
      <c r="A2835">
        <v>106361246</v>
      </c>
      <c r="B2835" t="s">
        <v>1324</v>
      </c>
      <c r="C2835">
        <v>20172</v>
      </c>
      <c r="D2835" s="1">
        <v>42739</v>
      </c>
      <c r="E2835" s="1" t="s">
        <v>3340</v>
      </c>
      <c r="F2835" t="s">
        <v>2428</v>
      </c>
      <c r="G2835" t="s">
        <v>328</v>
      </c>
      <c r="H2835" t="s">
        <v>2456</v>
      </c>
      <c r="I2835">
        <v>1209</v>
      </c>
      <c r="J2835" t="s">
        <v>138</v>
      </c>
      <c r="K2835" t="s">
        <v>139</v>
      </c>
      <c r="L2835" t="s">
        <v>254</v>
      </c>
      <c r="M2835" t="s">
        <v>2774</v>
      </c>
      <c r="N2835" t="s">
        <v>1325</v>
      </c>
      <c r="O2835" t="s">
        <v>1322</v>
      </c>
      <c r="P2835" t="s">
        <v>1323</v>
      </c>
      <c r="Q2835" t="s">
        <v>1318</v>
      </c>
      <c r="R2835">
        <v>533</v>
      </c>
      <c r="S2835">
        <v>507</v>
      </c>
      <c r="T2835">
        <v>359</v>
      </c>
      <c r="U2835">
        <v>1485</v>
      </c>
      <c r="V2835">
        <v>877</v>
      </c>
      <c r="W2835">
        <v>540</v>
      </c>
      <c r="X2835">
        <v>1296</v>
      </c>
      <c r="Y2835">
        <v>5</v>
      </c>
      <c r="Z2835">
        <v>0</v>
      </c>
      <c r="AA2835">
        <v>295</v>
      </c>
      <c r="AB2835">
        <v>1007</v>
      </c>
      <c r="AC2835">
        <v>0</v>
      </c>
      <c r="AD2835">
        <v>50</v>
      </c>
      <c r="AE2835">
        <v>5555</v>
      </c>
      <c r="AF2835">
        <v>0</v>
      </c>
      <c r="AG2835">
        <v>9106</v>
      </c>
      <c r="AH2835">
        <v>5049</v>
      </c>
      <c r="AI2835">
        <v>4068</v>
      </c>
      <c r="AJ2835">
        <v>7576</v>
      </c>
      <c r="AK2835">
        <v>26</v>
      </c>
      <c r="AL2835">
        <v>0</v>
      </c>
      <c r="AM2835">
        <v>1385</v>
      </c>
      <c r="AN2835">
        <v>5226</v>
      </c>
      <c r="AO2835">
        <v>0</v>
      </c>
      <c r="AP2835">
        <v>173</v>
      </c>
      <c r="AQ2835">
        <v>32609</v>
      </c>
      <c r="AR2835">
        <v>0</v>
      </c>
      <c r="AS2835">
        <v>56377</v>
      </c>
      <c r="AT2835">
        <v>21652</v>
      </c>
      <c r="AU2835">
        <v>19511</v>
      </c>
      <c r="AV2835">
        <v>41722</v>
      </c>
      <c r="AW2835">
        <v>105</v>
      </c>
      <c r="AX2835">
        <v>0</v>
      </c>
      <c r="AY2835">
        <v>22690</v>
      </c>
      <c r="AZ2835">
        <v>59224</v>
      </c>
      <c r="BA2835">
        <v>0</v>
      </c>
      <c r="BB2835">
        <v>5314</v>
      </c>
      <c r="BC2835">
        <v>226595</v>
      </c>
      <c r="BD2835">
        <v>209951858</v>
      </c>
      <c r="BE2835">
        <v>147020307</v>
      </c>
      <c r="BF2835">
        <v>92194326</v>
      </c>
      <c r="BG2835">
        <v>176907498</v>
      </c>
      <c r="BH2835">
        <v>1262980</v>
      </c>
      <c r="BI2835">
        <v>0</v>
      </c>
      <c r="BJ2835">
        <v>44039230</v>
      </c>
      <c r="BK2835">
        <v>136292854</v>
      </c>
      <c r="BL2835">
        <v>0</v>
      </c>
      <c r="BM2835">
        <v>5416395</v>
      </c>
      <c r="BN2835">
        <v>813085448</v>
      </c>
      <c r="BO2835">
        <v>144150366</v>
      </c>
      <c r="BP2835">
        <v>59932247</v>
      </c>
      <c r="BQ2835">
        <v>71972634</v>
      </c>
      <c r="BR2835">
        <v>84410005</v>
      </c>
      <c r="BS2835">
        <v>324675</v>
      </c>
      <c r="BT2835">
        <v>0</v>
      </c>
      <c r="BU2835">
        <v>60078702</v>
      </c>
      <c r="BV2835">
        <v>142138047</v>
      </c>
      <c r="BW2835">
        <v>0</v>
      </c>
      <c r="BX2835">
        <v>15958526</v>
      </c>
      <c r="BY2835">
        <v>578965202</v>
      </c>
      <c r="BZ2835">
        <v>9151974</v>
      </c>
      <c r="CA2835">
        <v>281217942</v>
      </c>
      <c r="CB2835">
        <v>163626352</v>
      </c>
      <c r="CC2835">
        <v>140895814</v>
      </c>
      <c r="CD2835">
        <v>217074285</v>
      </c>
      <c r="CE2835">
        <v>-1759680</v>
      </c>
      <c r="CF2835">
        <v>1297486</v>
      </c>
      <c r="CG2835">
        <v>0</v>
      </c>
      <c r="CH2835">
        <v>76628635</v>
      </c>
      <c r="CI2835">
        <v>180860694</v>
      </c>
      <c r="CJ2835">
        <v>0</v>
      </c>
      <c r="CK2835">
        <v>5467254</v>
      </c>
      <c r="CL2835">
        <v>0</v>
      </c>
      <c r="CM2835">
        <v>0</v>
      </c>
      <c r="CN2835">
        <v>0</v>
      </c>
      <c r="CO2835">
        <v>14567732</v>
      </c>
      <c r="CP2835">
        <v>1089028488</v>
      </c>
      <c r="CQ2835">
        <v>0</v>
      </c>
      <c r="CR2835">
        <v>0</v>
      </c>
      <c r="CS2835">
        <v>0</v>
      </c>
      <c r="CT2835">
        <v>2004180</v>
      </c>
      <c r="CU2835">
        <v>2004180</v>
      </c>
      <c r="CV2835">
        <v>72884282</v>
      </c>
      <c r="CW2835">
        <v>43326202</v>
      </c>
      <c r="CX2835">
        <v>21671048</v>
      </c>
      <c r="CY2835">
        <v>44109136</v>
      </c>
      <c r="CZ2835">
        <v>290169</v>
      </c>
      <c r="DA2835">
        <v>0</v>
      </c>
      <c r="DB2835">
        <v>27489297</v>
      </c>
      <c r="DC2835">
        <v>90422414</v>
      </c>
      <c r="DD2835">
        <v>0</v>
      </c>
      <c r="DE2835">
        <v>4833794</v>
      </c>
      <c r="DF2835">
        <v>305026342</v>
      </c>
      <c r="DG2835">
        <v>8313054</v>
      </c>
      <c r="DH2835">
        <v>249793145</v>
      </c>
      <c r="DI2835">
        <v>0</v>
      </c>
      <c r="DJ2835">
        <v>16706733</v>
      </c>
      <c r="DK2835">
        <v>0</v>
      </c>
      <c r="DL2835">
        <v>0</v>
      </c>
      <c r="DM2835">
        <v>0</v>
      </c>
      <c r="DN2835">
        <v>0</v>
      </c>
      <c r="DO2835">
        <v>41221350</v>
      </c>
      <c r="DP2835">
        <v>1018042352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 s="1" t="str">
        <f>LEFT(Data_Set[[#This Row],[YEAR_QTR]], 4) &amp; " Qtr " &amp; RIGHT(Data_Set[[#This Row],[YEAR_QTR]], 1)</f>
        <v>2017 Qtr 2</v>
      </c>
    </row>
    <row r="2836" spans="1:134" x14ac:dyDescent="0.3">
      <c r="A2836">
        <v>106334589</v>
      </c>
      <c r="B2836" t="s">
        <v>1326</v>
      </c>
      <c r="C2836">
        <v>20172</v>
      </c>
      <c r="D2836" s="1">
        <v>42739</v>
      </c>
      <c r="E2836" s="1" t="s">
        <v>3340</v>
      </c>
      <c r="F2836" t="s">
        <v>2428</v>
      </c>
      <c r="G2836" t="s">
        <v>654</v>
      </c>
      <c r="H2836" t="s">
        <v>2456</v>
      </c>
      <c r="I2836">
        <v>1109</v>
      </c>
      <c r="J2836" t="s">
        <v>138</v>
      </c>
      <c r="K2836" t="s">
        <v>139</v>
      </c>
      <c r="L2836" t="s">
        <v>140</v>
      </c>
      <c r="M2836" t="s">
        <v>2775</v>
      </c>
      <c r="N2836" t="s">
        <v>1328</v>
      </c>
      <c r="O2836" t="s">
        <v>812</v>
      </c>
      <c r="P2836" t="s">
        <v>813</v>
      </c>
      <c r="Q2836" t="s">
        <v>1329</v>
      </c>
      <c r="R2836">
        <v>106</v>
      </c>
      <c r="S2836">
        <v>106</v>
      </c>
      <c r="T2836">
        <v>106</v>
      </c>
      <c r="U2836">
        <v>535</v>
      </c>
      <c r="V2836">
        <v>611</v>
      </c>
      <c r="W2836">
        <v>57</v>
      </c>
      <c r="X2836">
        <v>343</v>
      </c>
      <c r="Y2836">
        <v>0</v>
      </c>
      <c r="Z2836">
        <v>0</v>
      </c>
      <c r="AA2836">
        <v>86</v>
      </c>
      <c r="AB2836">
        <v>394</v>
      </c>
      <c r="AC2836">
        <v>0</v>
      </c>
      <c r="AD2836">
        <v>52</v>
      </c>
      <c r="AE2836">
        <v>2078</v>
      </c>
      <c r="AF2836">
        <v>0</v>
      </c>
      <c r="AG2836">
        <v>2040</v>
      </c>
      <c r="AH2836">
        <v>2261</v>
      </c>
      <c r="AI2836">
        <v>191</v>
      </c>
      <c r="AJ2836">
        <v>1096</v>
      </c>
      <c r="AK2836">
        <v>0</v>
      </c>
      <c r="AL2836">
        <v>0</v>
      </c>
      <c r="AM2836">
        <v>224</v>
      </c>
      <c r="AN2836">
        <v>1156</v>
      </c>
      <c r="AO2836">
        <v>0</v>
      </c>
      <c r="AP2836">
        <v>156</v>
      </c>
      <c r="AQ2836">
        <v>7124</v>
      </c>
      <c r="AR2836">
        <v>0</v>
      </c>
      <c r="AS2836">
        <v>3185</v>
      </c>
      <c r="AT2836">
        <v>2357</v>
      </c>
      <c r="AU2836">
        <v>777</v>
      </c>
      <c r="AV2836">
        <v>4465</v>
      </c>
      <c r="AW2836">
        <v>0</v>
      </c>
      <c r="AX2836">
        <v>0</v>
      </c>
      <c r="AY2836">
        <v>1966</v>
      </c>
      <c r="AZ2836">
        <v>3887</v>
      </c>
      <c r="BA2836">
        <v>0</v>
      </c>
      <c r="BB2836">
        <v>1555</v>
      </c>
      <c r="BC2836">
        <v>18192</v>
      </c>
      <c r="BD2836">
        <v>41210493</v>
      </c>
      <c r="BE2836">
        <v>45095272</v>
      </c>
      <c r="BF2836">
        <v>4999116</v>
      </c>
      <c r="BG2836">
        <v>16809356</v>
      </c>
      <c r="BH2836">
        <v>0</v>
      </c>
      <c r="BI2836">
        <v>0</v>
      </c>
      <c r="BJ2836">
        <v>8279400</v>
      </c>
      <c r="BK2836">
        <v>24646074</v>
      </c>
      <c r="BL2836">
        <v>0</v>
      </c>
      <c r="BM2836">
        <v>2405247</v>
      </c>
      <c r="BN2836">
        <v>143444958</v>
      </c>
      <c r="BO2836">
        <v>25609363</v>
      </c>
      <c r="BP2836">
        <v>22458045</v>
      </c>
      <c r="BQ2836">
        <v>2147207</v>
      </c>
      <c r="BR2836">
        <v>16631025</v>
      </c>
      <c r="BS2836">
        <v>0</v>
      </c>
      <c r="BT2836">
        <v>0</v>
      </c>
      <c r="BU2836">
        <v>6935587</v>
      </c>
      <c r="BV2836">
        <v>21197883</v>
      </c>
      <c r="BW2836">
        <v>0</v>
      </c>
      <c r="BX2836">
        <v>3677750</v>
      </c>
      <c r="BY2836">
        <v>98656860</v>
      </c>
      <c r="BZ2836">
        <v>2764656</v>
      </c>
      <c r="CA2836">
        <v>55383309</v>
      </c>
      <c r="CB2836">
        <v>56085508</v>
      </c>
      <c r="CC2836">
        <v>5935940</v>
      </c>
      <c r="CD2836">
        <v>27637431</v>
      </c>
      <c r="CE2836">
        <v>0</v>
      </c>
      <c r="CF2836">
        <v>0</v>
      </c>
      <c r="CG2836">
        <v>0</v>
      </c>
      <c r="CH2836">
        <v>12596347</v>
      </c>
      <c r="CI2836">
        <v>37929272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5014723</v>
      </c>
      <c r="CP2836">
        <v>203347186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10687434</v>
      </c>
      <c r="CW2836">
        <v>10805931</v>
      </c>
      <c r="CX2836">
        <v>1141529</v>
      </c>
      <c r="CY2836">
        <v>5359496</v>
      </c>
      <c r="CZ2836">
        <v>0</v>
      </c>
      <c r="DA2836">
        <v>0</v>
      </c>
      <c r="DB2836">
        <v>2441101</v>
      </c>
      <c r="DC2836">
        <v>7342895</v>
      </c>
      <c r="DD2836">
        <v>0</v>
      </c>
      <c r="DE2836">
        <v>976246</v>
      </c>
      <c r="DF2836">
        <v>38754632</v>
      </c>
      <c r="DG2836">
        <v>826347</v>
      </c>
      <c r="DH2836">
        <v>46365111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503260</v>
      </c>
      <c r="DP2836">
        <v>28405373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 s="1" t="str">
        <f>LEFT(Data_Set[[#This Row],[YEAR_QTR]], 4) &amp; " Qtr " &amp; RIGHT(Data_Set[[#This Row],[YEAR_QTR]], 1)</f>
        <v>2017 Qtr 2</v>
      </c>
    </row>
    <row r="2837" spans="1:134" x14ac:dyDescent="0.3">
      <c r="A2837">
        <v>106420491</v>
      </c>
      <c r="B2837" t="s">
        <v>1330</v>
      </c>
      <c r="C2837">
        <v>20172</v>
      </c>
      <c r="D2837" s="1">
        <v>42739</v>
      </c>
      <c r="E2837" s="1" t="s">
        <v>3340</v>
      </c>
      <c r="F2837" t="s">
        <v>2428</v>
      </c>
      <c r="G2837" t="s">
        <v>908</v>
      </c>
      <c r="H2837" t="s">
        <v>2469</v>
      </c>
      <c r="I2837">
        <v>805</v>
      </c>
      <c r="J2837" t="s">
        <v>202</v>
      </c>
      <c r="K2837" t="s">
        <v>139</v>
      </c>
      <c r="L2837" t="s">
        <v>157</v>
      </c>
      <c r="M2837" t="s">
        <v>2776</v>
      </c>
      <c r="N2837" t="s">
        <v>1332</v>
      </c>
      <c r="O2837" t="s">
        <v>1333</v>
      </c>
      <c r="P2837" t="s">
        <v>1334</v>
      </c>
      <c r="Q2837" t="s">
        <v>2777</v>
      </c>
      <c r="R2837">
        <v>170</v>
      </c>
      <c r="S2837">
        <v>170</v>
      </c>
      <c r="T2837">
        <v>170</v>
      </c>
      <c r="U2837">
        <v>237</v>
      </c>
      <c r="V2837">
        <v>26</v>
      </c>
      <c r="W2837">
        <v>28</v>
      </c>
      <c r="X2837">
        <v>158</v>
      </c>
      <c r="Y2837">
        <v>0</v>
      </c>
      <c r="Z2837">
        <v>0</v>
      </c>
      <c r="AA2837">
        <v>86</v>
      </c>
      <c r="AB2837">
        <v>28</v>
      </c>
      <c r="AC2837">
        <v>0</v>
      </c>
      <c r="AD2837">
        <v>61</v>
      </c>
      <c r="AE2837">
        <v>624</v>
      </c>
      <c r="AF2837">
        <v>69</v>
      </c>
      <c r="AG2837">
        <v>1619</v>
      </c>
      <c r="AH2837">
        <v>213</v>
      </c>
      <c r="AI2837">
        <v>248</v>
      </c>
      <c r="AJ2837">
        <v>7316</v>
      </c>
      <c r="AK2837">
        <v>0</v>
      </c>
      <c r="AL2837">
        <v>0</v>
      </c>
      <c r="AM2837">
        <v>302</v>
      </c>
      <c r="AN2837">
        <v>59</v>
      </c>
      <c r="AO2837">
        <v>0</v>
      </c>
      <c r="AP2837">
        <v>1292</v>
      </c>
      <c r="AQ2837">
        <v>11049</v>
      </c>
      <c r="AR2837">
        <v>9161</v>
      </c>
      <c r="AS2837">
        <v>5055</v>
      </c>
      <c r="AT2837">
        <v>204</v>
      </c>
      <c r="AU2837">
        <v>603</v>
      </c>
      <c r="AV2837">
        <v>5216</v>
      </c>
      <c r="AW2837">
        <v>0</v>
      </c>
      <c r="AX2837">
        <v>0</v>
      </c>
      <c r="AY2837">
        <v>3820</v>
      </c>
      <c r="AZ2837">
        <v>830</v>
      </c>
      <c r="BA2837">
        <v>0</v>
      </c>
      <c r="BB2837">
        <v>746</v>
      </c>
      <c r="BC2837">
        <v>16474</v>
      </c>
      <c r="BD2837">
        <v>5790376</v>
      </c>
      <c r="BE2837">
        <v>468625</v>
      </c>
      <c r="BF2837">
        <v>457624</v>
      </c>
      <c r="BG2837">
        <v>5084473</v>
      </c>
      <c r="BH2837">
        <v>0</v>
      </c>
      <c r="BI2837">
        <v>0</v>
      </c>
      <c r="BJ2837">
        <v>1219490</v>
      </c>
      <c r="BK2837">
        <v>448235</v>
      </c>
      <c r="BL2837">
        <v>0</v>
      </c>
      <c r="BM2837">
        <v>1417730</v>
      </c>
      <c r="BN2837">
        <v>14886553</v>
      </c>
      <c r="BO2837">
        <v>8792517</v>
      </c>
      <c r="BP2837">
        <v>522966</v>
      </c>
      <c r="BQ2837">
        <v>612600</v>
      </c>
      <c r="BR2837">
        <v>7352905</v>
      </c>
      <c r="BS2837">
        <v>0</v>
      </c>
      <c r="BT2837">
        <v>0</v>
      </c>
      <c r="BU2837">
        <v>6365386</v>
      </c>
      <c r="BV2837">
        <v>1103945</v>
      </c>
      <c r="BW2837">
        <v>0</v>
      </c>
      <c r="BX2837">
        <v>1049249</v>
      </c>
      <c r="BY2837">
        <v>25799568</v>
      </c>
      <c r="BZ2837">
        <v>1190714</v>
      </c>
      <c r="CA2837">
        <v>9342041</v>
      </c>
      <c r="CB2837">
        <v>764369</v>
      </c>
      <c r="CC2837">
        <v>389496</v>
      </c>
      <c r="CD2837">
        <v>3183810</v>
      </c>
      <c r="CE2837">
        <v>-278068</v>
      </c>
      <c r="CF2837">
        <v>0</v>
      </c>
      <c r="CG2837">
        <v>0</v>
      </c>
      <c r="CH2837">
        <v>3258151</v>
      </c>
      <c r="CI2837">
        <v>436654</v>
      </c>
      <c r="CJ2837">
        <v>0</v>
      </c>
      <c r="CK2837">
        <v>189308</v>
      </c>
      <c r="CL2837">
        <v>0</v>
      </c>
      <c r="CM2837">
        <v>0</v>
      </c>
      <c r="CN2837">
        <v>0</v>
      </c>
      <c r="CO2837">
        <v>123763</v>
      </c>
      <c r="CP2837">
        <v>18600238</v>
      </c>
      <c r="CQ2837">
        <v>0</v>
      </c>
      <c r="CR2837">
        <v>28048</v>
      </c>
      <c r="CS2837">
        <v>0</v>
      </c>
      <c r="CT2837">
        <v>2489</v>
      </c>
      <c r="CU2837">
        <v>30537</v>
      </c>
      <c r="CV2837">
        <v>5240852</v>
      </c>
      <c r="CW2837">
        <v>227222</v>
      </c>
      <c r="CX2837">
        <v>958796</v>
      </c>
      <c r="CY2837">
        <v>9281616</v>
      </c>
      <c r="CZ2837">
        <v>0</v>
      </c>
      <c r="DA2837">
        <v>0</v>
      </c>
      <c r="DB2837">
        <v>4329214</v>
      </c>
      <c r="DC2837">
        <v>1115526</v>
      </c>
      <c r="DD2837">
        <v>0</v>
      </c>
      <c r="DE2837">
        <v>963194</v>
      </c>
      <c r="DF2837">
        <v>22116420</v>
      </c>
      <c r="DG2837">
        <v>1480980</v>
      </c>
      <c r="DH2837">
        <v>23169734</v>
      </c>
      <c r="DI2837">
        <v>0</v>
      </c>
      <c r="DJ2837">
        <v>971026</v>
      </c>
      <c r="DK2837">
        <v>0</v>
      </c>
      <c r="DL2837">
        <v>0</v>
      </c>
      <c r="DM2837">
        <v>0</v>
      </c>
      <c r="DN2837">
        <v>0</v>
      </c>
      <c r="DO2837">
        <v>451931</v>
      </c>
      <c r="DP2837">
        <v>72609331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 s="1" t="str">
        <f>LEFT(Data_Set[[#This Row],[YEAR_QTR]], 4) &amp; " Qtr " &amp; RIGHT(Data_Set[[#This Row],[YEAR_QTR]], 1)</f>
        <v>2017 Qtr 2</v>
      </c>
    </row>
    <row r="2838" spans="1:134" x14ac:dyDescent="0.3">
      <c r="A2838">
        <v>106190525</v>
      </c>
      <c r="B2838" t="s">
        <v>2778</v>
      </c>
      <c r="C2838">
        <v>20172</v>
      </c>
      <c r="D2838" s="1">
        <v>42739</v>
      </c>
      <c r="E2838" s="1" t="s">
        <v>3340</v>
      </c>
      <c r="F2838" t="s">
        <v>2428</v>
      </c>
      <c r="G2838" t="s">
        <v>170</v>
      </c>
      <c r="H2838" t="s">
        <v>2441</v>
      </c>
      <c r="I2838">
        <v>933</v>
      </c>
      <c r="J2838" t="s">
        <v>138</v>
      </c>
      <c r="K2838" t="s">
        <v>139</v>
      </c>
      <c r="L2838" t="s">
        <v>254</v>
      </c>
      <c r="M2838" t="s">
        <v>2779</v>
      </c>
      <c r="N2838" t="s">
        <v>1433</v>
      </c>
      <c r="O2838" t="s">
        <v>603</v>
      </c>
      <c r="P2838" t="s">
        <v>604</v>
      </c>
      <c r="Q2838" t="s">
        <v>1434</v>
      </c>
      <c r="R2838">
        <v>453</v>
      </c>
      <c r="S2838">
        <v>453</v>
      </c>
      <c r="T2838">
        <v>310</v>
      </c>
      <c r="U2838">
        <v>1407</v>
      </c>
      <c r="V2838">
        <v>873</v>
      </c>
      <c r="W2838">
        <v>412</v>
      </c>
      <c r="X2838">
        <v>1036</v>
      </c>
      <c r="Y2838">
        <v>0</v>
      </c>
      <c r="Z2838">
        <v>0</v>
      </c>
      <c r="AA2838">
        <v>48</v>
      </c>
      <c r="AB2838">
        <v>1144</v>
      </c>
      <c r="AC2838">
        <v>12</v>
      </c>
      <c r="AD2838">
        <v>0</v>
      </c>
      <c r="AE2838">
        <v>4932</v>
      </c>
      <c r="AF2838">
        <v>0</v>
      </c>
      <c r="AG2838">
        <v>8147</v>
      </c>
      <c r="AH2838">
        <v>4741</v>
      </c>
      <c r="AI2838">
        <v>2394</v>
      </c>
      <c r="AJ2838">
        <v>5223</v>
      </c>
      <c r="AK2838">
        <v>0</v>
      </c>
      <c r="AL2838">
        <v>0</v>
      </c>
      <c r="AM2838">
        <v>287</v>
      </c>
      <c r="AN2838">
        <v>4797</v>
      </c>
      <c r="AO2838">
        <v>46</v>
      </c>
      <c r="AP2838">
        <v>0</v>
      </c>
      <c r="AQ2838">
        <v>25635</v>
      </c>
      <c r="AR2838">
        <v>0</v>
      </c>
      <c r="AS2838">
        <v>8773</v>
      </c>
      <c r="AT2838">
        <v>4257</v>
      </c>
      <c r="AU2838">
        <v>5089</v>
      </c>
      <c r="AV2838">
        <v>15409</v>
      </c>
      <c r="AW2838">
        <v>97</v>
      </c>
      <c r="AX2838">
        <v>0</v>
      </c>
      <c r="AY2838">
        <v>518</v>
      </c>
      <c r="AZ2838">
        <v>16335</v>
      </c>
      <c r="BA2838">
        <v>928</v>
      </c>
      <c r="BB2838">
        <v>496</v>
      </c>
      <c r="BC2838">
        <v>51902</v>
      </c>
      <c r="BD2838">
        <v>114047169</v>
      </c>
      <c r="BE2838">
        <v>77037872</v>
      </c>
      <c r="BF2838">
        <v>33486630</v>
      </c>
      <c r="BG2838">
        <v>79927848</v>
      </c>
      <c r="BH2838">
        <v>0</v>
      </c>
      <c r="BI2838">
        <v>0</v>
      </c>
      <c r="BJ2838">
        <v>4011884</v>
      </c>
      <c r="BK2838">
        <v>80084527</v>
      </c>
      <c r="BL2838">
        <v>611746</v>
      </c>
      <c r="BM2838">
        <v>0</v>
      </c>
      <c r="BN2838">
        <v>389207676</v>
      </c>
      <c r="BO2838">
        <v>38699949</v>
      </c>
      <c r="BP2838">
        <v>18517578</v>
      </c>
      <c r="BQ2838">
        <v>19078482</v>
      </c>
      <c r="BR2838">
        <v>49545912</v>
      </c>
      <c r="BS2838">
        <v>380474</v>
      </c>
      <c r="BT2838">
        <v>0</v>
      </c>
      <c r="BU2838">
        <v>1657783</v>
      </c>
      <c r="BV2838">
        <v>65767404</v>
      </c>
      <c r="BW2838">
        <v>2124184</v>
      </c>
      <c r="BX2838">
        <v>1307008</v>
      </c>
      <c r="BY2838">
        <v>197078774</v>
      </c>
      <c r="BZ2838">
        <v>160969</v>
      </c>
      <c r="CA2838">
        <v>122369406</v>
      </c>
      <c r="CB2838">
        <v>74254457</v>
      </c>
      <c r="CC2838">
        <v>41045672</v>
      </c>
      <c r="CD2838">
        <v>112473225</v>
      </c>
      <c r="CE2838">
        <v>0</v>
      </c>
      <c r="CF2838">
        <v>379805</v>
      </c>
      <c r="CG2838">
        <v>0</v>
      </c>
      <c r="CH2838">
        <v>4245136</v>
      </c>
      <c r="CI2838">
        <v>85189389</v>
      </c>
      <c r="CJ2838">
        <v>0</v>
      </c>
      <c r="CK2838">
        <v>2818872</v>
      </c>
      <c r="CL2838">
        <v>0</v>
      </c>
      <c r="CM2838">
        <v>0</v>
      </c>
      <c r="CN2838">
        <v>0</v>
      </c>
      <c r="CO2838">
        <v>2791444</v>
      </c>
      <c r="CP2838">
        <v>445728375</v>
      </c>
      <c r="CQ2838">
        <v>1581930</v>
      </c>
      <c r="CR2838">
        <v>1064328</v>
      </c>
      <c r="CS2838">
        <v>0</v>
      </c>
      <c r="CT2838">
        <v>234648</v>
      </c>
      <c r="CU2838">
        <v>2880906</v>
      </c>
      <c r="CV2838">
        <v>29907116</v>
      </c>
      <c r="CW2838">
        <v>22600236</v>
      </c>
      <c r="CX2838">
        <v>11445055</v>
      </c>
      <c r="CY2838">
        <v>17692987</v>
      </c>
      <c r="CZ2838">
        <v>669</v>
      </c>
      <c r="DA2838">
        <v>0</v>
      </c>
      <c r="DB2838">
        <v>1275784</v>
      </c>
      <c r="DC2838">
        <v>60254185</v>
      </c>
      <c r="DD2838">
        <v>262949</v>
      </c>
      <c r="DE2838">
        <v>0</v>
      </c>
      <c r="DF2838">
        <v>143438981</v>
      </c>
      <c r="DG2838">
        <v>1066760</v>
      </c>
      <c r="DH2838">
        <v>130284773</v>
      </c>
      <c r="DI2838">
        <v>0</v>
      </c>
      <c r="DJ2838">
        <v>3640613</v>
      </c>
      <c r="DK2838">
        <v>0</v>
      </c>
      <c r="DL2838">
        <v>0</v>
      </c>
      <c r="DM2838">
        <v>0</v>
      </c>
      <c r="DN2838">
        <v>0</v>
      </c>
      <c r="DO2838">
        <v>11826701</v>
      </c>
      <c r="DP2838">
        <v>120140605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 s="1" t="str">
        <f>LEFT(Data_Set[[#This Row],[YEAR_QTR]], 4) &amp; " Qtr " &amp; RIGHT(Data_Set[[#This Row],[YEAR_QTR]], 1)</f>
        <v>2017 Qtr 2</v>
      </c>
    </row>
    <row r="2839" spans="1:134" x14ac:dyDescent="0.3">
      <c r="A2839">
        <v>106301248</v>
      </c>
      <c r="B2839" t="s">
        <v>1336</v>
      </c>
      <c r="C2839">
        <v>20172</v>
      </c>
      <c r="D2839" s="1">
        <v>42739</v>
      </c>
      <c r="E2839" s="1" t="s">
        <v>3340</v>
      </c>
      <c r="F2839" t="s">
        <v>2428</v>
      </c>
      <c r="G2839" t="s">
        <v>261</v>
      </c>
      <c r="H2839" t="s">
        <v>2436</v>
      </c>
      <c r="I2839">
        <v>1013</v>
      </c>
      <c r="J2839" t="s">
        <v>298</v>
      </c>
      <c r="K2839" t="s">
        <v>139</v>
      </c>
      <c r="L2839" t="s">
        <v>140</v>
      </c>
      <c r="M2839" t="s">
        <v>2780</v>
      </c>
      <c r="N2839" t="s">
        <v>1338</v>
      </c>
      <c r="O2839" t="s">
        <v>1339</v>
      </c>
      <c r="P2839" t="s">
        <v>1340</v>
      </c>
      <c r="Q2839" t="s">
        <v>1341</v>
      </c>
      <c r="R2839">
        <v>167</v>
      </c>
      <c r="S2839">
        <v>167</v>
      </c>
      <c r="T2839">
        <v>123</v>
      </c>
      <c r="U2839">
        <v>766</v>
      </c>
      <c r="V2839">
        <v>664</v>
      </c>
      <c r="W2839">
        <v>90</v>
      </c>
      <c r="X2839">
        <v>224</v>
      </c>
      <c r="Y2839">
        <v>1</v>
      </c>
      <c r="Z2839">
        <v>0</v>
      </c>
      <c r="AA2839">
        <v>30</v>
      </c>
      <c r="AB2839">
        <v>606</v>
      </c>
      <c r="AC2839">
        <v>14</v>
      </c>
      <c r="AD2839">
        <v>16</v>
      </c>
      <c r="AE2839">
        <v>2411</v>
      </c>
      <c r="AF2839">
        <v>0</v>
      </c>
      <c r="AG2839">
        <v>4836</v>
      </c>
      <c r="AH2839">
        <v>2926</v>
      </c>
      <c r="AI2839">
        <v>394</v>
      </c>
      <c r="AJ2839">
        <v>1004</v>
      </c>
      <c r="AK2839">
        <v>7</v>
      </c>
      <c r="AL2839">
        <v>0</v>
      </c>
      <c r="AM2839">
        <v>94</v>
      </c>
      <c r="AN2839">
        <v>1803</v>
      </c>
      <c r="AO2839">
        <v>42</v>
      </c>
      <c r="AP2839">
        <v>63</v>
      </c>
      <c r="AQ2839">
        <v>11169</v>
      </c>
      <c r="AR2839">
        <v>0</v>
      </c>
      <c r="AS2839">
        <v>5559</v>
      </c>
      <c r="AT2839">
        <v>5064</v>
      </c>
      <c r="AU2839">
        <v>379</v>
      </c>
      <c r="AV2839">
        <v>2010</v>
      </c>
      <c r="AW2839">
        <v>0</v>
      </c>
      <c r="AX2839">
        <v>0</v>
      </c>
      <c r="AY2839">
        <v>708</v>
      </c>
      <c r="AZ2839">
        <v>8528</v>
      </c>
      <c r="BA2839">
        <v>0</v>
      </c>
      <c r="BB2839">
        <v>589</v>
      </c>
      <c r="BC2839">
        <v>22837</v>
      </c>
      <c r="BD2839">
        <v>94682809</v>
      </c>
      <c r="BE2839">
        <v>76302620</v>
      </c>
      <c r="BF2839">
        <v>7563316</v>
      </c>
      <c r="BG2839">
        <v>20509732</v>
      </c>
      <c r="BH2839">
        <v>110933</v>
      </c>
      <c r="BI2839">
        <v>0</v>
      </c>
      <c r="BJ2839">
        <v>3464513</v>
      </c>
      <c r="BK2839">
        <v>50243222</v>
      </c>
      <c r="BL2839">
        <v>953408</v>
      </c>
      <c r="BM2839">
        <v>1358320</v>
      </c>
      <c r="BN2839">
        <v>255188873</v>
      </c>
      <c r="BO2839">
        <v>33547957</v>
      </c>
      <c r="BP2839">
        <v>37233282</v>
      </c>
      <c r="BQ2839">
        <v>2372685</v>
      </c>
      <c r="BR2839">
        <v>14517419</v>
      </c>
      <c r="BS2839">
        <v>0</v>
      </c>
      <c r="BT2839">
        <v>0</v>
      </c>
      <c r="BU2839">
        <v>3051612</v>
      </c>
      <c r="BV2839">
        <v>52069867</v>
      </c>
      <c r="BW2839">
        <v>0</v>
      </c>
      <c r="BX2839">
        <v>2635465</v>
      </c>
      <c r="BY2839">
        <v>145428287</v>
      </c>
      <c r="BZ2839">
        <v>1117645</v>
      </c>
      <c r="CA2839">
        <v>115455910</v>
      </c>
      <c r="CB2839">
        <v>104134795</v>
      </c>
      <c r="CC2839">
        <v>9089432</v>
      </c>
      <c r="CD2839">
        <v>31638003</v>
      </c>
      <c r="CE2839">
        <v>0</v>
      </c>
      <c r="CF2839">
        <v>103848</v>
      </c>
      <c r="CG2839">
        <v>0</v>
      </c>
      <c r="CH2839">
        <v>4202516</v>
      </c>
      <c r="CI2839">
        <v>77069008</v>
      </c>
      <c r="CJ2839">
        <v>0</v>
      </c>
      <c r="CK2839">
        <v>953408</v>
      </c>
      <c r="CL2839">
        <v>0</v>
      </c>
      <c r="CM2839">
        <v>0</v>
      </c>
      <c r="CN2839">
        <v>0</v>
      </c>
      <c r="CO2839">
        <v>2968859</v>
      </c>
      <c r="CP2839">
        <v>346733424</v>
      </c>
      <c r="CQ2839">
        <v>1728234</v>
      </c>
      <c r="CR2839">
        <v>0</v>
      </c>
      <c r="CS2839">
        <v>0</v>
      </c>
      <c r="CT2839">
        <v>0</v>
      </c>
      <c r="CU2839">
        <v>1728234</v>
      </c>
      <c r="CV2839">
        <v>12774856</v>
      </c>
      <c r="CW2839">
        <v>11129341</v>
      </c>
      <c r="CX2839">
        <v>846569</v>
      </c>
      <c r="CY2839">
        <v>3389148</v>
      </c>
      <c r="CZ2839">
        <v>7085</v>
      </c>
      <c r="DA2839">
        <v>0</v>
      </c>
      <c r="DB2839">
        <v>2270040</v>
      </c>
      <c r="DC2839">
        <v>24646923</v>
      </c>
      <c r="DD2839">
        <v>0</v>
      </c>
      <c r="DE2839">
        <v>548008</v>
      </c>
      <c r="DF2839">
        <v>55611970</v>
      </c>
      <c r="DG2839">
        <v>925642</v>
      </c>
      <c r="DH2839">
        <v>50204255</v>
      </c>
      <c r="DI2839">
        <v>0</v>
      </c>
      <c r="DJ2839">
        <v>236488</v>
      </c>
      <c r="DK2839">
        <v>0</v>
      </c>
      <c r="DL2839">
        <v>0</v>
      </c>
      <c r="DM2839">
        <v>0</v>
      </c>
      <c r="DN2839">
        <v>0</v>
      </c>
      <c r="DO2839">
        <v>2495763</v>
      </c>
      <c r="DP2839">
        <v>88066233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1618468</v>
      </c>
      <c r="ED2839" s="1" t="str">
        <f>LEFT(Data_Set[[#This Row],[YEAR_QTR]], 4) &amp; " Qtr " &amp; RIGHT(Data_Set[[#This Row],[YEAR_QTR]], 1)</f>
        <v>2017 Qtr 2</v>
      </c>
    </row>
    <row r="2840" spans="1:134" x14ac:dyDescent="0.3">
      <c r="A2840">
        <v>106190198</v>
      </c>
      <c r="B2840" t="s">
        <v>1342</v>
      </c>
      <c r="C2840">
        <v>20172</v>
      </c>
      <c r="D2840" s="1">
        <v>42739</v>
      </c>
      <c r="E2840" s="1" t="s">
        <v>3340</v>
      </c>
      <c r="F2840" t="s">
        <v>2428</v>
      </c>
      <c r="G2840" t="s">
        <v>170</v>
      </c>
      <c r="H2840" t="s">
        <v>2441</v>
      </c>
      <c r="I2840">
        <v>925</v>
      </c>
      <c r="J2840" t="s">
        <v>298</v>
      </c>
      <c r="K2840" t="s">
        <v>139</v>
      </c>
      <c r="L2840" t="s">
        <v>140</v>
      </c>
      <c r="M2840" t="s">
        <v>2781</v>
      </c>
      <c r="N2840" t="s">
        <v>1344</v>
      </c>
      <c r="O2840" t="s">
        <v>257</v>
      </c>
      <c r="P2840" t="s">
        <v>737</v>
      </c>
      <c r="Q2840" t="s">
        <v>2042</v>
      </c>
      <c r="R2840">
        <v>324</v>
      </c>
      <c r="S2840">
        <v>324</v>
      </c>
      <c r="T2840">
        <v>181</v>
      </c>
      <c r="U2840">
        <v>595</v>
      </c>
      <c r="V2840">
        <v>158</v>
      </c>
      <c r="W2840">
        <v>500</v>
      </c>
      <c r="X2840">
        <v>1274</v>
      </c>
      <c r="Y2840">
        <v>0</v>
      </c>
      <c r="Z2840">
        <v>0</v>
      </c>
      <c r="AA2840">
        <v>27</v>
      </c>
      <c r="AB2840">
        <v>55</v>
      </c>
      <c r="AC2840">
        <v>0</v>
      </c>
      <c r="AD2840">
        <v>27</v>
      </c>
      <c r="AE2840">
        <v>2636</v>
      </c>
      <c r="AF2840">
        <v>0</v>
      </c>
      <c r="AG2840">
        <v>3200</v>
      </c>
      <c r="AH2840">
        <v>818</v>
      </c>
      <c r="AI2840">
        <v>3569</v>
      </c>
      <c r="AJ2840">
        <v>7847</v>
      </c>
      <c r="AK2840">
        <v>0</v>
      </c>
      <c r="AL2840">
        <v>0</v>
      </c>
      <c r="AM2840">
        <v>119</v>
      </c>
      <c r="AN2840">
        <v>216</v>
      </c>
      <c r="AO2840">
        <v>0</v>
      </c>
      <c r="AP2840">
        <v>465</v>
      </c>
      <c r="AQ2840">
        <v>16234</v>
      </c>
      <c r="AR2840">
        <v>0</v>
      </c>
      <c r="AS2840">
        <v>472</v>
      </c>
      <c r="AT2840">
        <v>155</v>
      </c>
      <c r="AU2840">
        <v>515</v>
      </c>
      <c r="AV2840">
        <v>1813</v>
      </c>
      <c r="AW2840">
        <v>0</v>
      </c>
      <c r="AX2840">
        <v>0</v>
      </c>
      <c r="AY2840">
        <v>122</v>
      </c>
      <c r="AZ2840">
        <v>158</v>
      </c>
      <c r="BA2840">
        <v>0</v>
      </c>
      <c r="BB2840">
        <v>322</v>
      </c>
      <c r="BC2840">
        <v>3557</v>
      </c>
      <c r="BD2840">
        <v>27512228</v>
      </c>
      <c r="BE2840">
        <v>8417487</v>
      </c>
      <c r="BF2840">
        <v>16369210</v>
      </c>
      <c r="BG2840">
        <v>64212369</v>
      </c>
      <c r="BH2840">
        <v>0</v>
      </c>
      <c r="BI2840">
        <v>0</v>
      </c>
      <c r="BJ2840">
        <v>1067823</v>
      </c>
      <c r="BK2840">
        <v>1679593</v>
      </c>
      <c r="BL2840">
        <v>0</v>
      </c>
      <c r="BM2840">
        <v>4027385</v>
      </c>
      <c r="BN2840">
        <v>123286095</v>
      </c>
      <c r="BO2840">
        <v>1839030</v>
      </c>
      <c r="BP2840">
        <v>681037</v>
      </c>
      <c r="BQ2840">
        <v>1697589</v>
      </c>
      <c r="BR2840">
        <v>6826536</v>
      </c>
      <c r="BS2840">
        <v>0</v>
      </c>
      <c r="BT2840">
        <v>0</v>
      </c>
      <c r="BU2840">
        <v>480646</v>
      </c>
      <c r="BV2840">
        <v>654168</v>
      </c>
      <c r="BW2840">
        <v>0</v>
      </c>
      <c r="BX2840">
        <v>720022</v>
      </c>
      <c r="BY2840">
        <v>12899028</v>
      </c>
      <c r="BZ2840">
        <v>1692119</v>
      </c>
      <c r="CA2840">
        <v>15890149</v>
      </c>
      <c r="CB2840">
        <v>6531467</v>
      </c>
      <c r="CC2840">
        <v>14610833</v>
      </c>
      <c r="CD2840">
        <v>61650887</v>
      </c>
      <c r="CE2840">
        <v>-3867276</v>
      </c>
      <c r="CF2840">
        <v>0</v>
      </c>
      <c r="CG2840">
        <v>0</v>
      </c>
      <c r="CH2840">
        <v>424431</v>
      </c>
      <c r="CI2840">
        <v>1645951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3396250</v>
      </c>
      <c r="CP2840">
        <v>101974811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13461109</v>
      </c>
      <c r="CW2840">
        <v>2041355</v>
      </c>
      <c r="CX2840">
        <v>3907341</v>
      </c>
      <c r="CY2840">
        <v>10989038</v>
      </c>
      <c r="CZ2840">
        <v>0</v>
      </c>
      <c r="DA2840">
        <v>0</v>
      </c>
      <c r="DB2840">
        <v>1091579</v>
      </c>
      <c r="DC2840">
        <v>577241</v>
      </c>
      <c r="DD2840">
        <v>0</v>
      </c>
      <c r="DE2840">
        <v>2142649</v>
      </c>
      <c r="DF2840">
        <v>34210312</v>
      </c>
      <c r="DG2840">
        <v>787860</v>
      </c>
      <c r="DH2840">
        <v>26360233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374999</v>
      </c>
      <c r="DP2840">
        <v>45475351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 s="1" t="str">
        <f>LEFT(Data_Set[[#This Row],[YEAR_QTR]], 4) &amp; " Qtr " &amp; RIGHT(Data_Set[[#This Row],[YEAR_QTR]], 1)</f>
        <v>2017 Qtr 2</v>
      </c>
    </row>
    <row r="2841" spans="1:134" x14ac:dyDescent="0.3">
      <c r="A2841">
        <v>106560492</v>
      </c>
      <c r="B2841" t="s">
        <v>1346</v>
      </c>
      <c r="C2841">
        <v>20172</v>
      </c>
      <c r="D2841" s="1">
        <v>42739</v>
      </c>
      <c r="E2841" s="1" t="s">
        <v>3340</v>
      </c>
      <c r="F2841" t="s">
        <v>2428</v>
      </c>
      <c r="G2841" t="s">
        <v>207</v>
      </c>
      <c r="H2841" t="s">
        <v>2469</v>
      </c>
      <c r="I2841">
        <v>813</v>
      </c>
      <c r="J2841" t="s">
        <v>298</v>
      </c>
      <c r="K2841" t="s">
        <v>139</v>
      </c>
      <c r="L2841" t="s">
        <v>140</v>
      </c>
      <c r="M2841" t="s">
        <v>2782</v>
      </c>
      <c r="N2841" t="s">
        <v>1348</v>
      </c>
      <c r="O2841" t="s">
        <v>1349</v>
      </c>
      <c r="P2841" t="s">
        <v>1350</v>
      </c>
      <c r="Q2841" t="s">
        <v>1351</v>
      </c>
      <c r="R2841">
        <v>394</v>
      </c>
      <c r="S2841">
        <v>317</v>
      </c>
      <c r="T2841">
        <v>317</v>
      </c>
      <c r="U2841">
        <v>1822</v>
      </c>
      <c r="V2841">
        <v>232</v>
      </c>
      <c r="W2841">
        <v>137</v>
      </c>
      <c r="X2841">
        <v>303</v>
      </c>
      <c r="Y2841">
        <v>0</v>
      </c>
      <c r="Z2841">
        <v>0</v>
      </c>
      <c r="AA2841">
        <v>108</v>
      </c>
      <c r="AB2841">
        <v>1358</v>
      </c>
      <c r="AC2841">
        <v>5</v>
      </c>
      <c r="AD2841">
        <v>25</v>
      </c>
      <c r="AE2841">
        <v>3990</v>
      </c>
      <c r="AF2841">
        <v>0</v>
      </c>
      <c r="AG2841">
        <v>10681</v>
      </c>
      <c r="AH2841">
        <v>1160</v>
      </c>
      <c r="AI2841">
        <v>917</v>
      </c>
      <c r="AJ2841">
        <v>1268</v>
      </c>
      <c r="AK2841">
        <v>0</v>
      </c>
      <c r="AL2841">
        <v>0</v>
      </c>
      <c r="AM2841">
        <v>454</v>
      </c>
      <c r="AN2841">
        <v>5089</v>
      </c>
      <c r="AO2841">
        <v>50</v>
      </c>
      <c r="AP2841">
        <v>93</v>
      </c>
      <c r="AQ2841">
        <v>19712</v>
      </c>
      <c r="AR2841">
        <v>0</v>
      </c>
      <c r="AS2841">
        <v>10415</v>
      </c>
      <c r="AT2841">
        <v>1031</v>
      </c>
      <c r="AU2841">
        <v>466</v>
      </c>
      <c r="AV2841">
        <v>3096</v>
      </c>
      <c r="AW2841">
        <v>0</v>
      </c>
      <c r="AX2841">
        <v>0</v>
      </c>
      <c r="AY2841">
        <v>849</v>
      </c>
      <c r="AZ2841">
        <v>10620</v>
      </c>
      <c r="BA2841">
        <v>44</v>
      </c>
      <c r="BB2841">
        <v>945</v>
      </c>
      <c r="BC2841">
        <v>27466</v>
      </c>
      <c r="BD2841">
        <v>271345801</v>
      </c>
      <c r="BE2841">
        <v>36240899</v>
      </c>
      <c r="BF2841">
        <v>19347345</v>
      </c>
      <c r="BG2841">
        <v>28744824</v>
      </c>
      <c r="BH2841">
        <v>0</v>
      </c>
      <c r="BI2841">
        <v>0</v>
      </c>
      <c r="BJ2841">
        <v>15808994</v>
      </c>
      <c r="BK2841">
        <v>146631290</v>
      </c>
      <c r="BL2841">
        <v>922804</v>
      </c>
      <c r="BM2841">
        <v>745386</v>
      </c>
      <c r="BN2841">
        <v>519787343</v>
      </c>
      <c r="BO2841">
        <v>74948853</v>
      </c>
      <c r="BP2841">
        <v>12202189</v>
      </c>
      <c r="BQ2841">
        <v>3670886</v>
      </c>
      <c r="BR2841">
        <v>20571004</v>
      </c>
      <c r="BS2841">
        <v>0</v>
      </c>
      <c r="BT2841">
        <v>0</v>
      </c>
      <c r="BU2841">
        <v>5227823</v>
      </c>
      <c r="BV2841">
        <v>83748179</v>
      </c>
      <c r="BW2841">
        <v>874863</v>
      </c>
      <c r="BX2841">
        <v>7301663</v>
      </c>
      <c r="BY2841">
        <v>208545460</v>
      </c>
      <c r="BZ2841">
        <v>1030689</v>
      </c>
      <c r="CA2841">
        <v>305002720</v>
      </c>
      <c r="CB2841">
        <v>43035589</v>
      </c>
      <c r="CC2841">
        <v>20822335</v>
      </c>
      <c r="CD2841">
        <v>46317032</v>
      </c>
      <c r="CE2841">
        <v>0</v>
      </c>
      <c r="CF2841">
        <v>0</v>
      </c>
      <c r="CG2841">
        <v>0</v>
      </c>
      <c r="CH2841">
        <v>18660718</v>
      </c>
      <c r="CI2841">
        <v>169938104</v>
      </c>
      <c r="CJ2841">
        <v>0</v>
      </c>
      <c r="CK2841">
        <v>4691216</v>
      </c>
      <c r="CL2841">
        <v>0</v>
      </c>
      <c r="CM2841">
        <v>0</v>
      </c>
      <c r="CN2841">
        <v>0</v>
      </c>
      <c r="CO2841">
        <v>372199</v>
      </c>
      <c r="CP2841">
        <v>609870602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41291934</v>
      </c>
      <c r="CW2841">
        <v>5407499</v>
      </c>
      <c r="CX2841">
        <v>2195896</v>
      </c>
      <c r="CY2841">
        <v>2998796</v>
      </c>
      <c r="CZ2841">
        <v>0</v>
      </c>
      <c r="DA2841">
        <v>0</v>
      </c>
      <c r="DB2841">
        <v>2376099</v>
      </c>
      <c r="DC2841">
        <v>60441365</v>
      </c>
      <c r="DD2841">
        <v>1425468</v>
      </c>
      <c r="DE2841">
        <v>2325144</v>
      </c>
      <c r="DF2841">
        <v>118462201</v>
      </c>
      <c r="DG2841">
        <v>286577</v>
      </c>
      <c r="DH2841">
        <v>79901030</v>
      </c>
      <c r="DI2841">
        <v>0</v>
      </c>
      <c r="DJ2841">
        <v>-93899</v>
      </c>
      <c r="DK2841">
        <v>0</v>
      </c>
      <c r="DL2841">
        <v>0</v>
      </c>
      <c r="DM2841">
        <v>0</v>
      </c>
      <c r="DN2841">
        <v>0</v>
      </c>
      <c r="DO2841">
        <v>4747815</v>
      </c>
      <c r="DP2841">
        <v>172417966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 s="1" t="str">
        <f>LEFT(Data_Set[[#This Row],[YEAR_QTR]], 4) &amp; " Qtr " &amp; RIGHT(Data_Set[[#This Row],[YEAR_QTR]], 1)</f>
        <v>2017 Qtr 2</v>
      </c>
    </row>
    <row r="2842" spans="1:134" x14ac:dyDescent="0.3">
      <c r="A2842">
        <v>106434040</v>
      </c>
      <c r="B2842" t="s">
        <v>1352</v>
      </c>
      <c r="C2842">
        <v>20172</v>
      </c>
      <c r="D2842" s="1">
        <v>42739</v>
      </c>
      <c r="E2842" s="1" t="s">
        <v>3340</v>
      </c>
      <c r="F2842" t="s">
        <v>2428</v>
      </c>
      <c r="G2842" t="s">
        <v>526</v>
      </c>
      <c r="H2842" t="s">
        <v>3354</v>
      </c>
      <c r="I2842">
        <v>429</v>
      </c>
      <c r="J2842" t="s">
        <v>138</v>
      </c>
      <c r="K2842" t="s">
        <v>139</v>
      </c>
      <c r="L2842" t="s">
        <v>254</v>
      </c>
      <c r="M2842" t="s">
        <v>2783</v>
      </c>
      <c r="N2842" t="s">
        <v>1354</v>
      </c>
      <c r="O2842" t="s">
        <v>1355</v>
      </c>
      <c r="P2842" t="s">
        <v>1356</v>
      </c>
      <c r="Q2842" t="s">
        <v>2784</v>
      </c>
      <c r="R2842">
        <v>302</v>
      </c>
      <c r="S2842">
        <v>302</v>
      </c>
      <c r="T2842">
        <v>302</v>
      </c>
      <c r="U2842">
        <v>17</v>
      </c>
      <c r="V2842">
        <v>0</v>
      </c>
      <c r="W2842">
        <v>919</v>
      </c>
      <c r="X2842">
        <v>415</v>
      </c>
      <c r="Y2842">
        <v>0</v>
      </c>
      <c r="Z2842">
        <v>0</v>
      </c>
      <c r="AA2842">
        <v>83</v>
      </c>
      <c r="AB2842">
        <v>1846</v>
      </c>
      <c r="AC2842">
        <v>2</v>
      </c>
      <c r="AD2842">
        <v>7</v>
      </c>
      <c r="AE2842">
        <v>3289</v>
      </c>
      <c r="AF2842">
        <v>0</v>
      </c>
      <c r="AG2842">
        <v>110</v>
      </c>
      <c r="AH2842">
        <v>0</v>
      </c>
      <c r="AI2842">
        <v>7448</v>
      </c>
      <c r="AJ2842">
        <v>1778</v>
      </c>
      <c r="AK2842">
        <v>0</v>
      </c>
      <c r="AL2842">
        <v>0</v>
      </c>
      <c r="AM2842">
        <v>1196</v>
      </c>
      <c r="AN2842">
        <v>11031</v>
      </c>
      <c r="AO2842">
        <v>11</v>
      </c>
      <c r="AP2842">
        <v>43</v>
      </c>
      <c r="AQ2842">
        <v>21617</v>
      </c>
      <c r="AR2842">
        <v>0</v>
      </c>
      <c r="AS2842">
        <v>1870</v>
      </c>
      <c r="AT2842">
        <v>0</v>
      </c>
      <c r="AU2842">
        <v>23798</v>
      </c>
      <c r="AV2842">
        <v>13038</v>
      </c>
      <c r="AW2842">
        <v>0</v>
      </c>
      <c r="AX2842">
        <v>0</v>
      </c>
      <c r="AY2842">
        <v>1467</v>
      </c>
      <c r="AZ2842">
        <v>57288</v>
      </c>
      <c r="BA2842">
        <v>2</v>
      </c>
      <c r="BB2842">
        <v>2562</v>
      </c>
      <c r="BC2842">
        <v>100025</v>
      </c>
      <c r="BD2842">
        <v>6363030</v>
      </c>
      <c r="BE2842">
        <v>0</v>
      </c>
      <c r="BF2842">
        <v>339476050</v>
      </c>
      <c r="BG2842">
        <v>53402586</v>
      </c>
      <c r="BH2842">
        <v>0</v>
      </c>
      <c r="BI2842">
        <v>0</v>
      </c>
      <c r="BJ2842">
        <v>25074941</v>
      </c>
      <c r="BK2842">
        <v>413129477</v>
      </c>
      <c r="BL2842">
        <v>429802</v>
      </c>
      <c r="BM2842">
        <v>84976</v>
      </c>
      <c r="BN2842">
        <v>837960862</v>
      </c>
      <c r="BO2842">
        <v>4637198</v>
      </c>
      <c r="BP2842">
        <v>0</v>
      </c>
      <c r="BQ2842">
        <v>59023599</v>
      </c>
      <c r="BR2842">
        <v>32337429</v>
      </c>
      <c r="BS2842">
        <v>0</v>
      </c>
      <c r="BT2842">
        <v>0</v>
      </c>
      <c r="BU2842">
        <v>3634948</v>
      </c>
      <c r="BV2842">
        <v>142090580</v>
      </c>
      <c r="BW2842">
        <v>1114</v>
      </c>
      <c r="BX2842">
        <v>6355328</v>
      </c>
      <c r="BY2842">
        <v>248080196</v>
      </c>
      <c r="BZ2842">
        <v>1463528</v>
      </c>
      <c r="CA2842">
        <v>10056460</v>
      </c>
      <c r="CB2842">
        <v>0</v>
      </c>
      <c r="CC2842">
        <v>333096645</v>
      </c>
      <c r="CD2842">
        <v>80134504</v>
      </c>
      <c r="CE2842">
        <v>0</v>
      </c>
      <c r="CF2842">
        <v>0</v>
      </c>
      <c r="CG2842">
        <v>0</v>
      </c>
      <c r="CH2842">
        <v>21626349</v>
      </c>
      <c r="CI2842">
        <v>301900001</v>
      </c>
      <c r="CJ2842">
        <v>0</v>
      </c>
      <c r="CK2842">
        <v>428967</v>
      </c>
      <c r="CL2842">
        <v>0</v>
      </c>
      <c r="CM2842">
        <v>0</v>
      </c>
      <c r="CN2842">
        <v>0</v>
      </c>
      <c r="CO2842">
        <v>4171748</v>
      </c>
      <c r="CP2842">
        <v>75287820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924181</v>
      </c>
      <c r="CW2842">
        <v>0</v>
      </c>
      <c r="CX2842">
        <v>64754233</v>
      </c>
      <c r="CY2842">
        <v>5449433</v>
      </c>
      <c r="CZ2842">
        <v>0</v>
      </c>
      <c r="DA2842">
        <v>0</v>
      </c>
      <c r="DB2842">
        <v>7041418</v>
      </c>
      <c r="DC2842">
        <v>252732046</v>
      </c>
      <c r="DD2842">
        <v>1114</v>
      </c>
      <c r="DE2842">
        <v>2260431</v>
      </c>
      <c r="DF2842">
        <v>333162856</v>
      </c>
      <c r="DG2842">
        <v>16059840</v>
      </c>
      <c r="DH2842">
        <v>350846442</v>
      </c>
      <c r="DI2842">
        <v>0</v>
      </c>
      <c r="DJ2842">
        <v>10134078</v>
      </c>
      <c r="DK2842">
        <v>0</v>
      </c>
      <c r="DL2842">
        <v>0</v>
      </c>
      <c r="DM2842">
        <v>0</v>
      </c>
      <c r="DN2842">
        <v>0</v>
      </c>
      <c r="DO2842">
        <v>104613058</v>
      </c>
      <c r="DP2842">
        <v>1686020482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 s="1" t="str">
        <f>LEFT(Data_Set[[#This Row],[YEAR_QTR]], 4) &amp; " Qtr " &amp; RIGHT(Data_Set[[#This Row],[YEAR_QTR]], 1)</f>
        <v>2017 Qtr 2</v>
      </c>
    </row>
    <row r="2843" spans="1:134" x14ac:dyDescent="0.3">
      <c r="A2843">
        <v>106121002</v>
      </c>
      <c r="B2843" t="s">
        <v>1358</v>
      </c>
      <c r="C2843">
        <v>20172</v>
      </c>
      <c r="D2843" s="1">
        <v>42739</v>
      </c>
      <c r="E2843" s="1" t="s">
        <v>3340</v>
      </c>
      <c r="F2843" t="s">
        <v>2428</v>
      </c>
      <c r="G2843" t="s">
        <v>1003</v>
      </c>
      <c r="H2843" t="s">
        <v>3347</v>
      </c>
      <c r="I2843">
        <v>105</v>
      </c>
      <c r="J2843" t="s">
        <v>298</v>
      </c>
      <c r="K2843" t="s">
        <v>139</v>
      </c>
      <c r="L2843" t="s">
        <v>140</v>
      </c>
      <c r="M2843" t="s">
        <v>2785</v>
      </c>
      <c r="N2843" t="s">
        <v>1360</v>
      </c>
      <c r="O2843" t="s">
        <v>1361</v>
      </c>
      <c r="P2843" t="s">
        <v>1362</v>
      </c>
      <c r="Q2843" t="s">
        <v>1363</v>
      </c>
      <c r="R2843">
        <v>78</v>
      </c>
      <c r="S2843">
        <v>46</v>
      </c>
      <c r="T2843">
        <v>42</v>
      </c>
      <c r="U2843">
        <v>159</v>
      </c>
      <c r="V2843">
        <v>0</v>
      </c>
      <c r="W2843">
        <v>25</v>
      </c>
      <c r="X2843">
        <v>172</v>
      </c>
      <c r="Y2843">
        <v>0</v>
      </c>
      <c r="Z2843">
        <v>0</v>
      </c>
      <c r="AA2843">
        <v>115</v>
      </c>
      <c r="AB2843">
        <v>0</v>
      </c>
      <c r="AC2843">
        <v>0</v>
      </c>
      <c r="AD2843">
        <v>2</v>
      </c>
      <c r="AE2843">
        <v>473</v>
      </c>
      <c r="AF2843">
        <v>0</v>
      </c>
      <c r="AG2843">
        <v>898</v>
      </c>
      <c r="AH2843">
        <v>0</v>
      </c>
      <c r="AI2843">
        <v>62</v>
      </c>
      <c r="AJ2843">
        <v>557</v>
      </c>
      <c r="AK2843">
        <v>0</v>
      </c>
      <c r="AL2843">
        <v>0</v>
      </c>
      <c r="AM2843">
        <v>351</v>
      </c>
      <c r="AN2843">
        <v>0</v>
      </c>
      <c r="AO2843">
        <v>0</v>
      </c>
      <c r="AP2843">
        <v>15</v>
      </c>
      <c r="AQ2843">
        <v>1883</v>
      </c>
      <c r="AR2843">
        <v>0</v>
      </c>
      <c r="AS2843">
        <v>13321</v>
      </c>
      <c r="AT2843">
        <v>0</v>
      </c>
      <c r="AU2843">
        <v>1881</v>
      </c>
      <c r="AV2843">
        <v>4196</v>
      </c>
      <c r="AW2843">
        <v>3</v>
      </c>
      <c r="AX2843">
        <v>0</v>
      </c>
      <c r="AY2843">
        <v>10225</v>
      </c>
      <c r="AZ2843">
        <v>0</v>
      </c>
      <c r="BA2843">
        <v>0</v>
      </c>
      <c r="BB2843">
        <v>594</v>
      </c>
      <c r="BC2843">
        <v>30220</v>
      </c>
      <c r="BD2843">
        <v>7290793</v>
      </c>
      <c r="BE2843">
        <v>0</v>
      </c>
      <c r="BF2843">
        <v>451892</v>
      </c>
      <c r="BG2843">
        <v>4602648</v>
      </c>
      <c r="BH2843">
        <v>0</v>
      </c>
      <c r="BI2843">
        <v>0</v>
      </c>
      <c r="BJ2843">
        <v>3285184</v>
      </c>
      <c r="BK2843">
        <v>0</v>
      </c>
      <c r="BL2843">
        <v>0</v>
      </c>
      <c r="BM2843">
        <v>144541</v>
      </c>
      <c r="BN2843">
        <v>15775058</v>
      </c>
      <c r="BO2843">
        <v>15769121</v>
      </c>
      <c r="BP2843">
        <v>0</v>
      </c>
      <c r="BQ2843">
        <v>1178481</v>
      </c>
      <c r="BR2843">
        <v>10174792</v>
      </c>
      <c r="BS2843">
        <v>16829</v>
      </c>
      <c r="BT2843">
        <v>0</v>
      </c>
      <c r="BU2843">
        <v>13158429</v>
      </c>
      <c r="BV2843">
        <v>0</v>
      </c>
      <c r="BW2843">
        <v>0</v>
      </c>
      <c r="BX2843">
        <v>885088</v>
      </c>
      <c r="BY2843">
        <v>41182740</v>
      </c>
      <c r="BZ2843">
        <v>1615320</v>
      </c>
      <c r="CA2843">
        <v>17529637</v>
      </c>
      <c r="CB2843">
        <v>0</v>
      </c>
      <c r="CC2843">
        <v>67314</v>
      </c>
      <c r="CD2843">
        <v>11500074</v>
      </c>
      <c r="CE2843">
        <v>-638734</v>
      </c>
      <c r="CF2843">
        <v>0</v>
      </c>
      <c r="CG2843">
        <v>0</v>
      </c>
      <c r="CH2843">
        <v>7081783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1796268</v>
      </c>
      <c r="CP2843">
        <v>38951662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4193962</v>
      </c>
      <c r="CW2843">
        <v>0</v>
      </c>
      <c r="CX2843">
        <v>1954575</v>
      </c>
      <c r="CY2843">
        <v>2916847</v>
      </c>
      <c r="CZ2843">
        <v>16829</v>
      </c>
      <c r="DA2843">
        <v>0</v>
      </c>
      <c r="DB2843">
        <v>8619294</v>
      </c>
      <c r="DC2843">
        <v>0</v>
      </c>
      <c r="DD2843">
        <v>0</v>
      </c>
      <c r="DE2843">
        <v>304629</v>
      </c>
      <c r="DF2843">
        <v>18006136</v>
      </c>
      <c r="DG2843">
        <v>321230</v>
      </c>
      <c r="DH2843">
        <v>15381121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118017</v>
      </c>
      <c r="DP2843">
        <v>917786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 s="1" t="str">
        <f>LEFT(Data_Set[[#This Row],[YEAR_QTR]], 4) &amp; " Qtr " &amp; RIGHT(Data_Set[[#This Row],[YEAR_QTR]], 1)</f>
        <v>2017 Qtr 2</v>
      </c>
    </row>
    <row r="2844" spans="1:134" x14ac:dyDescent="0.3">
      <c r="A2844">
        <v>106201281</v>
      </c>
      <c r="B2844" t="s">
        <v>1364</v>
      </c>
      <c r="C2844">
        <v>20172</v>
      </c>
      <c r="D2844" s="1">
        <v>42739</v>
      </c>
      <c r="E2844" s="1" t="s">
        <v>3340</v>
      </c>
      <c r="F2844" t="s">
        <v>2428</v>
      </c>
      <c r="G2844" t="s">
        <v>1365</v>
      </c>
      <c r="H2844" t="s">
        <v>3341</v>
      </c>
      <c r="I2844">
        <v>601</v>
      </c>
      <c r="J2844" t="s">
        <v>138</v>
      </c>
      <c r="K2844" t="s">
        <v>139</v>
      </c>
      <c r="L2844" t="s">
        <v>140</v>
      </c>
      <c r="M2844" t="s">
        <v>2786</v>
      </c>
      <c r="N2844" t="s">
        <v>1367</v>
      </c>
      <c r="O2844" t="s">
        <v>1368</v>
      </c>
      <c r="P2844" t="s">
        <v>1369</v>
      </c>
      <c r="Q2844" t="s">
        <v>2787</v>
      </c>
      <c r="R2844">
        <v>106</v>
      </c>
      <c r="S2844">
        <v>106</v>
      </c>
      <c r="T2844">
        <v>40</v>
      </c>
      <c r="U2844">
        <v>248</v>
      </c>
      <c r="V2844">
        <v>43</v>
      </c>
      <c r="W2844">
        <v>156</v>
      </c>
      <c r="X2844">
        <v>334</v>
      </c>
      <c r="Y2844">
        <v>1</v>
      </c>
      <c r="Z2844">
        <v>0</v>
      </c>
      <c r="AA2844">
        <v>46</v>
      </c>
      <c r="AB2844">
        <v>56</v>
      </c>
      <c r="AC2844">
        <v>1</v>
      </c>
      <c r="AD2844">
        <v>14</v>
      </c>
      <c r="AE2844">
        <v>899</v>
      </c>
      <c r="AF2844">
        <v>0</v>
      </c>
      <c r="AG2844">
        <v>1201</v>
      </c>
      <c r="AH2844">
        <v>183</v>
      </c>
      <c r="AI2844">
        <v>569</v>
      </c>
      <c r="AJ2844">
        <v>1053</v>
      </c>
      <c r="AK2844">
        <v>4</v>
      </c>
      <c r="AL2844">
        <v>0</v>
      </c>
      <c r="AM2844">
        <v>137</v>
      </c>
      <c r="AN2844">
        <v>161</v>
      </c>
      <c r="AO2844">
        <v>4</v>
      </c>
      <c r="AP2844">
        <v>36</v>
      </c>
      <c r="AQ2844">
        <v>3348</v>
      </c>
      <c r="AR2844">
        <v>0</v>
      </c>
      <c r="AS2844">
        <v>5491</v>
      </c>
      <c r="AT2844">
        <v>685</v>
      </c>
      <c r="AU2844">
        <v>4243</v>
      </c>
      <c r="AV2844">
        <v>17855</v>
      </c>
      <c r="AW2844">
        <v>10</v>
      </c>
      <c r="AX2844">
        <v>0</v>
      </c>
      <c r="AY2844">
        <v>2079</v>
      </c>
      <c r="AZ2844">
        <v>5201</v>
      </c>
      <c r="BA2844">
        <v>45</v>
      </c>
      <c r="BB2844">
        <v>1667</v>
      </c>
      <c r="BC2844">
        <v>37276</v>
      </c>
      <c r="BD2844">
        <v>7490012</v>
      </c>
      <c r="BE2844">
        <v>1083801</v>
      </c>
      <c r="BF2844">
        <v>2740791</v>
      </c>
      <c r="BG2844">
        <v>6860804</v>
      </c>
      <c r="BH2844">
        <v>24549</v>
      </c>
      <c r="BI2844">
        <v>0</v>
      </c>
      <c r="BJ2844">
        <v>1152667</v>
      </c>
      <c r="BK2844">
        <v>1303297</v>
      </c>
      <c r="BL2844">
        <v>25884</v>
      </c>
      <c r="BM2844">
        <v>278629</v>
      </c>
      <c r="BN2844">
        <v>20960434</v>
      </c>
      <c r="BO2844">
        <v>5329500</v>
      </c>
      <c r="BP2844">
        <v>723318</v>
      </c>
      <c r="BQ2844">
        <v>2878354</v>
      </c>
      <c r="BR2844">
        <v>13020062</v>
      </c>
      <c r="BS2844">
        <v>6083</v>
      </c>
      <c r="BT2844">
        <v>0</v>
      </c>
      <c r="BU2844">
        <v>2068139</v>
      </c>
      <c r="BV2844">
        <v>4055590</v>
      </c>
      <c r="BW2844">
        <v>38275</v>
      </c>
      <c r="BX2844">
        <v>918612</v>
      </c>
      <c r="BY2844">
        <v>29037933</v>
      </c>
      <c r="BZ2844">
        <v>734307</v>
      </c>
      <c r="CA2844">
        <v>8245993</v>
      </c>
      <c r="CB2844">
        <v>1339157</v>
      </c>
      <c r="CC2844">
        <v>5085477</v>
      </c>
      <c r="CD2844">
        <v>14954892</v>
      </c>
      <c r="CE2844">
        <v>-875001</v>
      </c>
      <c r="CF2844">
        <v>29039</v>
      </c>
      <c r="CG2844">
        <v>0</v>
      </c>
      <c r="CH2844">
        <v>1432466</v>
      </c>
      <c r="CI2844">
        <v>2822015</v>
      </c>
      <c r="CJ2844">
        <v>0</v>
      </c>
      <c r="CK2844">
        <v>422710</v>
      </c>
      <c r="CL2844">
        <v>0</v>
      </c>
      <c r="CM2844">
        <v>0</v>
      </c>
      <c r="CN2844">
        <v>0</v>
      </c>
      <c r="CO2844">
        <v>16301</v>
      </c>
      <c r="CP2844">
        <v>34207356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4573519</v>
      </c>
      <c r="CW2844">
        <v>467962</v>
      </c>
      <c r="CX2844">
        <v>1408669</v>
      </c>
      <c r="CY2844">
        <v>4925974</v>
      </c>
      <c r="CZ2844">
        <v>1593</v>
      </c>
      <c r="DA2844">
        <v>0</v>
      </c>
      <c r="DB2844">
        <v>1788340</v>
      </c>
      <c r="DC2844">
        <v>2536872</v>
      </c>
      <c r="DD2844">
        <v>64159</v>
      </c>
      <c r="DE2844">
        <v>23923</v>
      </c>
      <c r="DF2844">
        <v>15791011</v>
      </c>
      <c r="DG2844">
        <v>612666</v>
      </c>
      <c r="DH2844">
        <v>20901242</v>
      </c>
      <c r="DI2844">
        <v>1297588</v>
      </c>
      <c r="DJ2844">
        <v>554591</v>
      </c>
      <c r="DK2844">
        <v>0</v>
      </c>
      <c r="DL2844">
        <v>0</v>
      </c>
      <c r="DM2844">
        <v>0</v>
      </c>
      <c r="DN2844">
        <v>0</v>
      </c>
      <c r="DO2844">
        <v>327276</v>
      </c>
      <c r="DP2844">
        <v>27376651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 s="1" t="str">
        <f>LEFT(Data_Set[[#This Row],[YEAR_QTR]], 4) &amp; " Qtr " &amp; RIGHT(Data_Set[[#This Row],[YEAR_QTR]], 1)</f>
        <v>2017 Qtr 2</v>
      </c>
    </row>
    <row r="2845" spans="1:134" x14ac:dyDescent="0.3">
      <c r="A2845">
        <v>106260011</v>
      </c>
      <c r="B2845" t="s">
        <v>1371</v>
      </c>
      <c r="C2845">
        <v>20172</v>
      </c>
      <c r="D2845" s="1">
        <v>42739</v>
      </c>
      <c r="E2845" s="1" t="s">
        <v>3340</v>
      </c>
      <c r="F2845" t="s">
        <v>2428</v>
      </c>
      <c r="G2845" t="s">
        <v>1372</v>
      </c>
      <c r="H2845" t="s">
        <v>2456</v>
      </c>
      <c r="I2845">
        <v>1205</v>
      </c>
      <c r="J2845" t="s">
        <v>202</v>
      </c>
      <c r="K2845" t="s">
        <v>139</v>
      </c>
      <c r="L2845" t="s">
        <v>157</v>
      </c>
      <c r="M2845" t="s">
        <v>2788</v>
      </c>
      <c r="N2845" t="s">
        <v>1374</v>
      </c>
      <c r="O2845" t="s">
        <v>1375</v>
      </c>
      <c r="P2845" t="s">
        <v>1376</v>
      </c>
      <c r="Q2845" t="s">
        <v>2789</v>
      </c>
      <c r="R2845">
        <v>17</v>
      </c>
      <c r="S2845">
        <v>17</v>
      </c>
      <c r="T2845">
        <v>17</v>
      </c>
      <c r="U2845">
        <v>30</v>
      </c>
      <c r="V2845">
        <v>4</v>
      </c>
      <c r="W2845">
        <v>19</v>
      </c>
      <c r="X2845">
        <v>34</v>
      </c>
      <c r="Y2845">
        <v>0</v>
      </c>
      <c r="Z2845">
        <v>0</v>
      </c>
      <c r="AA2845">
        <v>87</v>
      </c>
      <c r="AB2845">
        <v>6</v>
      </c>
      <c r="AC2845">
        <v>0</v>
      </c>
      <c r="AD2845">
        <v>11</v>
      </c>
      <c r="AE2845">
        <v>191</v>
      </c>
      <c r="AF2845">
        <v>0</v>
      </c>
      <c r="AG2845">
        <v>65</v>
      </c>
      <c r="AH2845">
        <v>14</v>
      </c>
      <c r="AI2845">
        <v>38</v>
      </c>
      <c r="AJ2845">
        <v>55</v>
      </c>
      <c r="AK2845">
        <v>0</v>
      </c>
      <c r="AL2845">
        <v>0</v>
      </c>
      <c r="AM2845">
        <v>189</v>
      </c>
      <c r="AN2845">
        <v>50</v>
      </c>
      <c r="AO2845">
        <v>0</v>
      </c>
      <c r="AP2845">
        <v>14</v>
      </c>
      <c r="AQ2845">
        <v>425</v>
      </c>
      <c r="AR2845">
        <v>0</v>
      </c>
      <c r="AS2845">
        <v>1465</v>
      </c>
      <c r="AT2845">
        <v>58</v>
      </c>
      <c r="AU2845">
        <v>1521</v>
      </c>
      <c r="AV2845">
        <v>1371</v>
      </c>
      <c r="AW2845">
        <v>0</v>
      </c>
      <c r="AX2845">
        <v>0</v>
      </c>
      <c r="AY2845">
        <v>4549</v>
      </c>
      <c r="AZ2845">
        <v>173</v>
      </c>
      <c r="BA2845">
        <v>0</v>
      </c>
      <c r="BB2845">
        <v>954</v>
      </c>
      <c r="BC2845">
        <v>10091</v>
      </c>
      <c r="BD2845">
        <v>1561927</v>
      </c>
      <c r="BE2845">
        <v>204507</v>
      </c>
      <c r="BF2845">
        <v>328825</v>
      </c>
      <c r="BG2845">
        <v>961841</v>
      </c>
      <c r="BH2845">
        <v>0</v>
      </c>
      <c r="BI2845">
        <v>0</v>
      </c>
      <c r="BJ2845">
        <v>2837876</v>
      </c>
      <c r="BK2845">
        <v>953235</v>
      </c>
      <c r="BL2845">
        <v>0</v>
      </c>
      <c r="BM2845">
        <v>448576</v>
      </c>
      <c r="BN2845">
        <v>7296787</v>
      </c>
      <c r="BO2845">
        <v>2604923</v>
      </c>
      <c r="BP2845">
        <v>191068</v>
      </c>
      <c r="BQ2845">
        <v>1115157</v>
      </c>
      <c r="BR2845">
        <v>2896122</v>
      </c>
      <c r="BS2845">
        <v>0</v>
      </c>
      <c r="BT2845">
        <v>0</v>
      </c>
      <c r="BU2845">
        <v>6893164</v>
      </c>
      <c r="BV2845">
        <v>2386251</v>
      </c>
      <c r="BW2845">
        <v>0</v>
      </c>
      <c r="BX2845">
        <v>2071279</v>
      </c>
      <c r="BY2845">
        <v>18157964</v>
      </c>
      <c r="BZ2845">
        <v>12711</v>
      </c>
      <c r="CA2845">
        <v>1632178</v>
      </c>
      <c r="CB2845">
        <v>4078</v>
      </c>
      <c r="CC2845">
        <v>1424453</v>
      </c>
      <c r="CD2845">
        <v>1223172</v>
      </c>
      <c r="CE2845">
        <v>0</v>
      </c>
      <c r="CF2845">
        <v>0</v>
      </c>
      <c r="CG2845">
        <v>0</v>
      </c>
      <c r="CH2845">
        <v>2439272</v>
      </c>
      <c r="CI2845">
        <v>423105</v>
      </c>
      <c r="CJ2845">
        <v>0</v>
      </c>
      <c r="CK2845">
        <v>585899</v>
      </c>
      <c r="CL2845">
        <v>0</v>
      </c>
      <c r="CM2845">
        <v>0</v>
      </c>
      <c r="CN2845">
        <v>0</v>
      </c>
      <c r="CO2845">
        <v>0</v>
      </c>
      <c r="CP2845">
        <v>7744868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2534672</v>
      </c>
      <c r="CW2845">
        <v>391496</v>
      </c>
      <c r="CX2845">
        <v>19529</v>
      </c>
      <c r="CY2845">
        <v>2634791</v>
      </c>
      <c r="CZ2845">
        <v>0</v>
      </c>
      <c r="DA2845">
        <v>0</v>
      </c>
      <c r="DB2845">
        <v>7291768</v>
      </c>
      <c r="DC2845">
        <v>2916381</v>
      </c>
      <c r="DD2845">
        <v>0</v>
      </c>
      <c r="DE2845">
        <v>1921246</v>
      </c>
      <c r="DF2845">
        <v>17709883</v>
      </c>
      <c r="DG2845">
        <v>1550379</v>
      </c>
      <c r="DH2845">
        <v>16501944</v>
      </c>
      <c r="DI2845">
        <v>0</v>
      </c>
      <c r="DJ2845">
        <v>1221663</v>
      </c>
      <c r="DK2845">
        <v>0</v>
      </c>
      <c r="DL2845">
        <v>0</v>
      </c>
      <c r="DM2845">
        <v>0</v>
      </c>
      <c r="DN2845">
        <v>0</v>
      </c>
      <c r="DO2845">
        <v>226794</v>
      </c>
      <c r="DP2845">
        <v>3636590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 s="1" t="str">
        <f>LEFT(Data_Set[[#This Row],[YEAR_QTR]], 4) &amp; " Qtr " &amp; RIGHT(Data_Set[[#This Row],[YEAR_QTR]], 1)</f>
        <v>2017 Qtr 2</v>
      </c>
    </row>
    <row r="2846" spans="1:134" x14ac:dyDescent="0.3">
      <c r="A2846">
        <v>106420493</v>
      </c>
      <c r="B2846" t="s">
        <v>1378</v>
      </c>
      <c r="C2846">
        <v>20172</v>
      </c>
      <c r="D2846" s="1">
        <v>42739</v>
      </c>
      <c r="E2846" s="1" t="s">
        <v>3340</v>
      </c>
      <c r="F2846" t="s">
        <v>2428</v>
      </c>
      <c r="G2846" t="s">
        <v>908</v>
      </c>
      <c r="H2846" t="s">
        <v>2469</v>
      </c>
      <c r="I2846">
        <v>803</v>
      </c>
      <c r="J2846" t="s">
        <v>138</v>
      </c>
      <c r="K2846" t="s">
        <v>139</v>
      </c>
      <c r="L2846" t="s">
        <v>140</v>
      </c>
      <c r="M2846" t="s">
        <v>2790</v>
      </c>
      <c r="N2846" t="s">
        <v>1380</v>
      </c>
      <c r="O2846" t="s">
        <v>1381</v>
      </c>
      <c r="P2846" t="s">
        <v>1382</v>
      </c>
      <c r="Q2846" t="s">
        <v>1383</v>
      </c>
      <c r="R2846">
        <v>353</v>
      </c>
      <c r="S2846">
        <v>353</v>
      </c>
      <c r="T2846">
        <v>266</v>
      </c>
      <c r="U2846">
        <v>1417</v>
      </c>
      <c r="V2846">
        <v>124</v>
      </c>
      <c r="W2846">
        <v>477</v>
      </c>
      <c r="X2846">
        <v>842</v>
      </c>
      <c r="Y2846">
        <v>0</v>
      </c>
      <c r="Z2846">
        <v>0</v>
      </c>
      <c r="AA2846">
        <v>202</v>
      </c>
      <c r="AB2846">
        <v>664</v>
      </c>
      <c r="AC2846">
        <v>0</v>
      </c>
      <c r="AD2846">
        <v>73</v>
      </c>
      <c r="AE2846">
        <v>3799</v>
      </c>
      <c r="AF2846">
        <v>117</v>
      </c>
      <c r="AG2846">
        <v>8250</v>
      </c>
      <c r="AH2846">
        <v>614</v>
      </c>
      <c r="AI2846">
        <v>2311</v>
      </c>
      <c r="AJ2846">
        <v>7679</v>
      </c>
      <c r="AK2846">
        <v>0</v>
      </c>
      <c r="AL2846">
        <v>0</v>
      </c>
      <c r="AM2846">
        <v>741</v>
      </c>
      <c r="AN2846">
        <v>2827</v>
      </c>
      <c r="AO2846">
        <v>0</v>
      </c>
      <c r="AP2846">
        <v>590</v>
      </c>
      <c r="AQ2846">
        <v>23012</v>
      </c>
      <c r="AR2846">
        <v>8069</v>
      </c>
      <c r="AS2846">
        <v>65888</v>
      </c>
      <c r="AT2846">
        <v>3973</v>
      </c>
      <c r="AU2846">
        <v>4830</v>
      </c>
      <c r="AV2846">
        <v>30802</v>
      </c>
      <c r="AW2846">
        <v>0</v>
      </c>
      <c r="AX2846">
        <v>0</v>
      </c>
      <c r="AY2846">
        <v>5774</v>
      </c>
      <c r="AZ2846">
        <v>27347</v>
      </c>
      <c r="BA2846">
        <v>0</v>
      </c>
      <c r="BB2846">
        <v>7678</v>
      </c>
      <c r="BC2846">
        <v>146292</v>
      </c>
      <c r="BD2846">
        <v>114335206</v>
      </c>
      <c r="BE2846">
        <v>15442831</v>
      </c>
      <c r="BF2846">
        <v>27550379</v>
      </c>
      <c r="BG2846">
        <v>63613655</v>
      </c>
      <c r="BH2846">
        <v>0</v>
      </c>
      <c r="BI2846">
        <v>0</v>
      </c>
      <c r="BJ2846">
        <v>14329020</v>
      </c>
      <c r="BK2846">
        <v>40581548</v>
      </c>
      <c r="BL2846">
        <v>0</v>
      </c>
      <c r="BM2846">
        <v>2743567</v>
      </c>
      <c r="BN2846">
        <v>278596206</v>
      </c>
      <c r="BO2846">
        <v>106111898</v>
      </c>
      <c r="BP2846">
        <v>7103285</v>
      </c>
      <c r="BQ2846">
        <v>8606603</v>
      </c>
      <c r="BR2846">
        <v>50420722</v>
      </c>
      <c r="BS2846">
        <v>0</v>
      </c>
      <c r="BT2846">
        <v>0</v>
      </c>
      <c r="BU2846">
        <v>13079238</v>
      </c>
      <c r="BV2846">
        <v>72266772</v>
      </c>
      <c r="BW2846">
        <v>0</v>
      </c>
      <c r="BX2846">
        <v>6084315</v>
      </c>
      <c r="BY2846">
        <v>263672833</v>
      </c>
      <c r="BZ2846">
        <v>7639447</v>
      </c>
      <c r="CA2846">
        <v>189231668</v>
      </c>
      <c r="CB2846">
        <v>19148787</v>
      </c>
      <c r="CC2846">
        <v>29431092</v>
      </c>
      <c r="CD2846">
        <v>87922745</v>
      </c>
      <c r="CE2846">
        <v>0</v>
      </c>
      <c r="CF2846">
        <v>0</v>
      </c>
      <c r="CG2846">
        <v>0</v>
      </c>
      <c r="CH2846">
        <v>20310865</v>
      </c>
      <c r="CI2846">
        <v>71733396</v>
      </c>
      <c r="CJ2846">
        <v>0</v>
      </c>
      <c r="CK2846">
        <v>1251661</v>
      </c>
      <c r="CL2846">
        <v>0</v>
      </c>
      <c r="CM2846">
        <v>0</v>
      </c>
      <c r="CN2846">
        <v>0</v>
      </c>
      <c r="CO2846">
        <v>4937501</v>
      </c>
      <c r="CP2846">
        <v>431607162</v>
      </c>
      <c r="CQ2846">
        <v>0</v>
      </c>
      <c r="CR2846">
        <v>12503983</v>
      </c>
      <c r="CS2846">
        <v>0</v>
      </c>
      <c r="CT2846">
        <v>110192</v>
      </c>
      <c r="CU2846">
        <v>12614175</v>
      </c>
      <c r="CV2846">
        <v>31215436</v>
      </c>
      <c r="CW2846">
        <v>3397329</v>
      </c>
      <c r="CX2846">
        <v>6725890</v>
      </c>
      <c r="CY2846">
        <v>38615615</v>
      </c>
      <c r="CZ2846">
        <v>0</v>
      </c>
      <c r="DA2846">
        <v>0</v>
      </c>
      <c r="DB2846">
        <v>7097393</v>
      </c>
      <c r="DC2846">
        <v>33585669</v>
      </c>
      <c r="DD2846">
        <v>0</v>
      </c>
      <c r="DE2846">
        <v>2638720</v>
      </c>
      <c r="DF2846">
        <v>123276052</v>
      </c>
      <c r="DG2846">
        <v>16622138</v>
      </c>
      <c r="DH2846">
        <v>124358734</v>
      </c>
      <c r="DI2846">
        <v>0</v>
      </c>
      <c r="DJ2846">
        <v>93833</v>
      </c>
      <c r="DK2846">
        <v>0</v>
      </c>
      <c r="DL2846">
        <v>0</v>
      </c>
      <c r="DM2846">
        <v>0</v>
      </c>
      <c r="DN2846">
        <v>0</v>
      </c>
      <c r="DO2846">
        <v>1653053</v>
      </c>
      <c r="DP2846">
        <v>280138317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 s="1" t="str">
        <f>LEFT(Data_Set[[#This Row],[YEAR_QTR]], 4) &amp; " Qtr " &amp; RIGHT(Data_Set[[#This Row],[YEAR_QTR]], 1)</f>
        <v>2017 Qtr 2</v>
      </c>
    </row>
    <row r="2847" spans="1:134" x14ac:dyDescent="0.3">
      <c r="A2847">
        <v>106244027</v>
      </c>
      <c r="B2847" t="s">
        <v>1384</v>
      </c>
      <c r="C2847">
        <v>20172</v>
      </c>
      <c r="D2847" s="1">
        <v>42739</v>
      </c>
      <c r="E2847" s="1" t="s">
        <v>3340</v>
      </c>
      <c r="F2847" t="s">
        <v>2428</v>
      </c>
      <c r="G2847" t="s">
        <v>1385</v>
      </c>
      <c r="H2847" t="s">
        <v>3352</v>
      </c>
      <c r="I2847">
        <v>515</v>
      </c>
      <c r="J2847" t="s">
        <v>330</v>
      </c>
      <c r="K2847" t="s">
        <v>440</v>
      </c>
      <c r="L2847" t="s">
        <v>140</v>
      </c>
      <c r="M2847" t="s">
        <v>2791</v>
      </c>
      <c r="N2847" t="s">
        <v>1387</v>
      </c>
      <c r="O2847" t="s">
        <v>1388</v>
      </c>
      <c r="P2847" t="s">
        <v>1389</v>
      </c>
      <c r="Q2847" t="s">
        <v>1390</v>
      </c>
      <c r="R2847">
        <v>16</v>
      </c>
      <c r="S2847">
        <v>16</v>
      </c>
      <c r="T2847">
        <v>16</v>
      </c>
      <c r="U2847">
        <v>0</v>
      </c>
      <c r="V2847">
        <v>0</v>
      </c>
      <c r="W2847">
        <v>0</v>
      </c>
      <c r="X2847">
        <v>135</v>
      </c>
      <c r="Y2847">
        <v>0</v>
      </c>
      <c r="Z2847">
        <v>0</v>
      </c>
      <c r="AA2847">
        <v>12</v>
      </c>
      <c r="AB2847">
        <v>0</v>
      </c>
      <c r="AC2847">
        <v>0</v>
      </c>
      <c r="AD2847">
        <v>0</v>
      </c>
      <c r="AE2847">
        <v>147</v>
      </c>
      <c r="AF2847">
        <v>0</v>
      </c>
      <c r="AG2847">
        <v>0</v>
      </c>
      <c r="AH2847">
        <v>0</v>
      </c>
      <c r="AI2847">
        <v>0</v>
      </c>
      <c r="AJ2847">
        <v>586</v>
      </c>
      <c r="AK2847">
        <v>0</v>
      </c>
      <c r="AL2847">
        <v>0</v>
      </c>
      <c r="AM2847">
        <v>48</v>
      </c>
      <c r="AN2847">
        <v>0</v>
      </c>
      <c r="AO2847">
        <v>0</v>
      </c>
      <c r="AP2847">
        <v>0</v>
      </c>
      <c r="AQ2847">
        <v>634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1583799</v>
      </c>
      <c r="BH2847">
        <v>0</v>
      </c>
      <c r="BI2847">
        <v>0</v>
      </c>
      <c r="BJ2847">
        <v>129731</v>
      </c>
      <c r="BK2847">
        <v>0</v>
      </c>
      <c r="BL2847">
        <v>0</v>
      </c>
      <c r="BM2847">
        <v>0</v>
      </c>
      <c r="BN2847">
        <v>171353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1583799</v>
      </c>
      <c r="CZ2847">
        <v>0</v>
      </c>
      <c r="DA2847">
        <v>0</v>
      </c>
      <c r="DB2847">
        <v>129731</v>
      </c>
      <c r="DC2847">
        <v>0</v>
      </c>
      <c r="DD2847">
        <v>0</v>
      </c>
      <c r="DE2847">
        <v>0</v>
      </c>
      <c r="DF2847">
        <v>1713530</v>
      </c>
      <c r="DG2847">
        <v>0</v>
      </c>
      <c r="DH2847">
        <v>171353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 s="1" t="str">
        <f>LEFT(Data_Set[[#This Row],[YEAR_QTR]], 4) &amp; " Qtr " &amp; RIGHT(Data_Set[[#This Row],[YEAR_QTR]], 1)</f>
        <v>2017 Qtr 2</v>
      </c>
    </row>
    <row r="2848" spans="1:134" x14ac:dyDescent="0.3">
      <c r="A2848">
        <v>106211006</v>
      </c>
      <c r="B2848" t="s">
        <v>1391</v>
      </c>
      <c r="C2848">
        <v>20172</v>
      </c>
      <c r="D2848" s="1">
        <v>42739</v>
      </c>
      <c r="E2848" s="1" t="s">
        <v>3340</v>
      </c>
      <c r="F2848" t="s">
        <v>2428</v>
      </c>
      <c r="G2848" t="s">
        <v>1121</v>
      </c>
      <c r="H2848" t="s">
        <v>3350</v>
      </c>
      <c r="I2848">
        <v>405</v>
      </c>
      <c r="J2848" t="s">
        <v>263</v>
      </c>
      <c r="K2848" t="s">
        <v>139</v>
      </c>
      <c r="L2848" t="s">
        <v>140</v>
      </c>
      <c r="M2848" t="s">
        <v>2792</v>
      </c>
      <c r="N2848" t="s">
        <v>1393</v>
      </c>
      <c r="O2848" t="s">
        <v>1394</v>
      </c>
      <c r="P2848" t="s">
        <v>1180</v>
      </c>
      <c r="Q2848" t="s">
        <v>1395</v>
      </c>
      <c r="R2848">
        <v>235</v>
      </c>
      <c r="S2848">
        <v>176</v>
      </c>
      <c r="T2848">
        <v>176</v>
      </c>
      <c r="U2848">
        <v>999</v>
      </c>
      <c r="V2848">
        <v>116</v>
      </c>
      <c r="W2848">
        <v>277</v>
      </c>
      <c r="X2848">
        <v>301</v>
      </c>
      <c r="Y2848">
        <v>1</v>
      </c>
      <c r="Z2848">
        <v>0</v>
      </c>
      <c r="AA2848">
        <v>88</v>
      </c>
      <c r="AB2848">
        <v>441</v>
      </c>
      <c r="AC2848">
        <v>0</v>
      </c>
      <c r="AD2848">
        <v>36</v>
      </c>
      <c r="AE2848">
        <v>2259</v>
      </c>
      <c r="AF2848">
        <v>0</v>
      </c>
      <c r="AG2848">
        <v>4751</v>
      </c>
      <c r="AH2848">
        <v>498</v>
      </c>
      <c r="AI2848">
        <v>1432</v>
      </c>
      <c r="AJ2848">
        <v>1174</v>
      </c>
      <c r="AK2848">
        <v>1</v>
      </c>
      <c r="AL2848">
        <v>0</v>
      </c>
      <c r="AM2848">
        <v>399</v>
      </c>
      <c r="AN2848">
        <v>1736</v>
      </c>
      <c r="AO2848">
        <v>0</v>
      </c>
      <c r="AP2848">
        <v>98</v>
      </c>
      <c r="AQ2848">
        <v>10089</v>
      </c>
      <c r="AR2848">
        <v>0</v>
      </c>
      <c r="AS2848">
        <v>20023</v>
      </c>
      <c r="AT2848">
        <v>2217</v>
      </c>
      <c r="AU2848">
        <v>1370</v>
      </c>
      <c r="AV2848">
        <v>5660</v>
      </c>
      <c r="AW2848">
        <v>1</v>
      </c>
      <c r="AX2848">
        <v>0</v>
      </c>
      <c r="AY2848">
        <v>1399</v>
      </c>
      <c r="AZ2848">
        <v>18837</v>
      </c>
      <c r="BA2848">
        <v>24</v>
      </c>
      <c r="BB2848">
        <v>1103</v>
      </c>
      <c r="BC2848">
        <v>50634</v>
      </c>
      <c r="BD2848">
        <v>136137886</v>
      </c>
      <c r="BE2848">
        <v>16044073</v>
      </c>
      <c r="BF2848">
        <v>24391407</v>
      </c>
      <c r="BG2848">
        <v>28352535</v>
      </c>
      <c r="BH2848">
        <v>21444</v>
      </c>
      <c r="BI2848">
        <v>0</v>
      </c>
      <c r="BJ2848">
        <v>11122338</v>
      </c>
      <c r="BK2848">
        <v>56130255</v>
      </c>
      <c r="BL2848">
        <v>0</v>
      </c>
      <c r="BM2848">
        <v>3393304</v>
      </c>
      <c r="BN2848">
        <v>275593242</v>
      </c>
      <c r="BO2848">
        <v>99367607</v>
      </c>
      <c r="BP2848">
        <v>10757983</v>
      </c>
      <c r="BQ2848">
        <v>7972483</v>
      </c>
      <c r="BR2848">
        <v>32197718</v>
      </c>
      <c r="BS2848">
        <v>2938</v>
      </c>
      <c r="BT2848">
        <v>0</v>
      </c>
      <c r="BU2848">
        <v>7363215</v>
      </c>
      <c r="BV2848">
        <v>70553794</v>
      </c>
      <c r="BW2848">
        <v>192974</v>
      </c>
      <c r="BX2848">
        <v>6036880</v>
      </c>
      <c r="BY2848">
        <v>234445592</v>
      </c>
      <c r="BZ2848">
        <v>2472321</v>
      </c>
      <c r="CA2848">
        <v>210947173</v>
      </c>
      <c r="CB2848">
        <v>17455540</v>
      </c>
      <c r="CC2848">
        <v>31260391</v>
      </c>
      <c r="CD2848">
        <v>39430281</v>
      </c>
      <c r="CE2848">
        <v>0</v>
      </c>
      <c r="CF2848">
        <v>21653</v>
      </c>
      <c r="CG2848">
        <v>0</v>
      </c>
      <c r="CH2848">
        <v>4949713</v>
      </c>
      <c r="CI2848">
        <v>107509727</v>
      </c>
      <c r="CJ2848">
        <v>0</v>
      </c>
      <c r="CK2848">
        <v>3059045</v>
      </c>
      <c r="CL2848">
        <v>0</v>
      </c>
      <c r="CM2848">
        <v>0</v>
      </c>
      <c r="CN2848">
        <v>0</v>
      </c>
      <c r="CO2848">
        <v>3635217</v>
      </c>
      <c r="CP2848">
        <v>420741061</v>
      </c>
      <c r="CQ2848">
        <v>797142</v>
      </c>
      <c r="CR2848">
        <v>7958106</v>
      </c>
      <c r="CS2848">
        <v>0</v>
      </c>
      <c r="CT2848">
        <v>2762235</v>
      </c>
      <c r="CU2848">
        <v>11517483</v>
      </c>
      <c r="CV2848">
        <v>24558320</v>
      </c>
      <c r="CW2848">
        <v>10143658</v>
      </c>
      <c r="CX2848">
        <v>1103499</v>
      </c>
      <c r="CY2848">
        <v>29078078</v>
      </c>
      <c r="CZ2848">
        <v>2729</v>
      </c>
      <c r="DA2848">
        <v>0</v>
      </c>
      <c r="DB2848">
        <v>13535840</v>
      </c>
      <c r="DC2848">
        <v>21936557</v>
      </c>
      <c r="DD2848">
        <v>0</v>
      </c>
      <c r="DE2848">
        <v>456575</v>
      </c>
      <c r="DF2848">
        <v>100815256</v>
      </c>
      <c r="DG2848">
        <v>1756974</v>
      </c>
      <c r="DH2848">
        <v>96113900</v>
      </c>
      <c r="DI2848">
        <v>0</v>
      </c>
      <c r="DJ2848">
        <v>-838832</v>
      </c>
      <c r="DK2848">
        <v>0</v>
      </c>
      <c r="DL2848">
        <v>0</v>
      </c>
      <c r="DM2848">
        <v>0</v>
      </c>
      <c r="DN2848">
        <v>0</v>
      </c>
      <c r="DO2848">
        <v>5762775</v>
      </c>
      <c r="DP2848">
        <v>80691610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 s="1" t="str">
        <f>LEFT(Data_Set[[#This Row],[YEAR_QTR]], 4) &amp; " Qtr " &amp; RIGHT(Data_Set[[#This Row],[YEAR_QTR]], 1)</f>
        <v>2017 Qtr 2</v>
      </c>
    </row>
    <row r="2849" spans="1:134" x14ac:dyDescent="0.3">
      <c r="A2849">
        <v>106190500</v>
      </c>
      <c r="B2849" t="s">
        <v>2793</v>
      </c>
      <c r="C2849">
        <v>20172</v>
      </c>
      <c r="D2849" s="1">
        <v>42739</v>
      </c>
      <c r="E2849" s="1" t="s">
        <v>3340</v>
      </c>
      <c r="F2849" t="s">
        <v>2428</v>
      </c>
      <c r="G2849" t="s">
        <v>170</v>
      </c>
      <c r="H2849" t="s">
        <v>2441</v>
      </c>
      <c r="I2849">
        <v>927</v>
      </c>
      <c r="J2849" t="s">
        <v>138</v>
      </c>
      <c r="K2849" t="s">
        <v>139</v>
      </c>
      <c r="L2849" t="s">
        <v>140</v>
      </c>
      <c r="M2849" t="s">
        <v>2794</v>
      </c>
      <c r="N2849" t="s">
        <v>492</v>
      </c>
      <c r="O2849" t="s">
        <v>493</v>
      </c>
      <c r="P2849" t="s">
        <v>494</v>
      </c>
      <c r="Q2849" t="s">
        <v>2795</v>
      </c>
      <c r="R2849">
        <v>133</v>
      </c>
      <c r="S2849">
        <v>133</v>
      </c>
      <c r="T2849">
        <v>40</v>
      </c>
      <c r="U2849">
        <v>389</v>
      </c>
      <c r="V2849">
        <v>103</v>
      </c>
      <c r="W2849">
        <v>54</v>
      </c>
      <c r="X2849">
        <v>61</v>
      </c>
      <c r="Y2849">
        <v>0</v>
      </c>
      <c r="Z2849">
        <v>0</v>
      </c>
      <c r="AA2849">
        <v>88</v>
      </c>
      <c r="AB2849">
        <v>292</v>
      </c>
      <c r="AC2849">
        <v>2</v>
      </c>
      <c r="AD2849">
        <v>19</v>
      </c>
      <c r="AE2849">
        <v>1008</v>
      </c>
      <c r="AF2849">
        <v>0</v>
      </c>
      <c r="AG2849">
        <v>1336</v>
      </c>
      <c r="AH2849">
        <v>327</v>
      </c>
      <c r="AI2849">
        <v>218</v>
      </c>
      <c r="AJ2849">
        <v>180</v>
      </c>
      <c r="AK2849">
        <v>0</v>
      </c>
      <c r="AL2849">
        <v>0</v>
      </c>
      <c r="AM2849">
        <v>199</v>
      </c>
      <c r="AN2849">
        <v>639</v>
      </c>
      <c r="AO2849">
        <v>9</v>
      </c>
      <c r="AP2849">
        <v>37</v>
      </c>
      <c r="AQ2849">
        <v>2945</v>
      </c>
      <c r="AR2849">
        <v>0</v>
      </c>
      <c r="AS2849">
        <v>2163</v>
      </c>
      <c r="AT2849">
        <v>605</v>
      </c>
      <c r="AU2849">
        <v>632</v>
      </c>
      <c r="AV2849">
        <v>1900</v>
      </c>
      <c r="AW2849">
        <v>0</v>
      </c>
      <c r="AX2849">
        <v>0</v>
      </c>
      <c r="AY2849">
        <v>533</v>
      </c>
      <c r="AZ2849">
        <v>3858</v>
      </c>
      <c r="BA2849">
        <v>108</v>
      </c>
      <c r="BB2849">
        <v>1012</v>
      </c>
      <c r="BC2849">
        <v>10811</v>
      </c>
      <c r="BD2849">
        <v>24840661</v>
      </c>
      <c r="BE2849">
        <v>6508669</v>
      </c>
      <c r="BF2849">
        <v>3228833</v>
      </c>
      <c r="BG2849">
        <v>2761217</v>
      </c>
      <c r="BH2849">
        <v>0</v>
      </c>
      <c r="BI2849">
        <v>0</v>
      </c>
      <c r="BJ2849">
        <v>7833664</v>
      </c>
      <c r="BK2849">
        <v>17018101</v>
      </c>
      <c r="BL2849">
        <v>114489</v>
      </c>
      <c r="BM2849">
        <v>701177</v>
      </c>
      <c r="BN2849">
        <v>63006811</v>
      </c>
      <c r="BO2849">
        <v>11585352</v>
      </c>
      <c r="BP2849">
        <v>4271795</v>
      </c>
      <c r="BQ2849">
        <v>648538</v>
      </c>
      <c r="BR2849">
        <v>6185197</v>
      </c>
      <c r="BS2849">
        <v>0</v>
      </c>
      <c r="BT2849">
        <v>0</v>
      </c>
      <c r="BU2849">
        <v>3184046</v>
      </c>
      <c r="BV2849">
        <v>16060849</v>
      </c>
      <c r="BW2849">
        <v>267229</v>
      </c>
      <c r="BX2849">
        <v>4006565</v>
      </c>
      <c r="BY2849">
        <v>46209571</v>
      </c>
      <c r="BZ2849">
        <v>3129198</v>
      </c>
      <c r="CA2849">
        <v>29283719</v>
      </c>
      <c r="CB2849">
        <v>7796159</v>
      </c>
      <c r="CC2849">
        <v>3605864</v>
      </c>
      <c r="CD2849">
        <v>7510513</v>
      </c>
      <c r="CE2849">
        <v>0</v>
      </c>
      <c r="CF2849">
        <v>0</v>
      </c>
      <c r="CG2849">
        <v>0</v>
      </c>
      <c r="CH2849">
        <v>9100240</v>
      </c>
      <c r="CI2849">
        <v>22269937</v>
      </c>
      <c r="CJ2849">
        <v>0</v>
      </c>
      <c r="CK2849">
        <v>381718</v>
      </c>
      <c r="CL2849">
        <v>0</v>
      </c>
      <c r="CM2849">
        <v>0</v>
      </c>
      <c r="CN2849">
        <v>0</v>
      </c>
      <c r="CO2849">
        <v>2787325</v>
      </c>
      <c r="CP2849">
        <v>85864673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7142294</v>
      </c>
      <c r="CW2849">
        <v>2984305</v>
      </c>
      <c r="CX2849">
        <v>271507</v>
      </c>
      <c r="CY2849">
        <v>1435901</v>
      </c>
      <c r="CZ2849">
        <v>0</v>
      </c>
      <c r="DA2849">
        <v>0</v>
      </c>
      <c r="DB2849">
        <v>1292960</v>
      </c>
      <c r="DC2849">
        <v>9646198</v>
      </c>
      <c r="DD2849">
        <v>0</v>
      </c>
      <c r="DE2849">
        <v>578544</v>
      </c>
      <c r="DF2849">
        <v>23351709</v>
      </c>
      <c r="DG2849">
        <v>68722</v>
      </c>
      <c r="DH2849">
        <v>28444386</v>
      </c>
      <c r="DI2849">
        <v>0</v>
      </c>
      <c r="DJ2849">
        <v>5135</v>
      </c>
      <c r="DK2849">
        <v>0</v>
      </c>
      <c r="DL2849">
        <v>0</v>
      </c>
      <c r="DM2849">
        <v>0</v>
      </c>
      <c r="DN2849">
        <v>0</v>
      </c>
      <c r="DO2849">
        <v>1130792</v>
      </c>
      <c r="DP2849">
        <v>38524038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 s="1" t="str">
        <f>LEFT(Data_Set[[#This Row],[YEAR_QTR]], 4) &amp; " Qtr " &amp; RIGHT(Data_Set[[#This Row],[YEAR_QTR]], 1)</f>
        <v>2017 Qtr 2</v>
      </c>
    </row>
    <row r="2850" spans="1:134" x14ac:dyDescent="0.3">
      <c r="A2850">
        <v>106050932</v>
      </c>
      <c r="B2850" t="s">
        <v>1396</v>
      </c>
      <c r="C2850">
        <v>20172</v>
      </c>
      <c r="D2850" s="1">
        <v>42739</v>
      </c>
      <c r="E2850" s="1" t="s">
        <v>3340</v>
      </c>
      <c r="F2850" t="s">
        <v>2428</v>
      </c>
      <c r="G2850" t="s">
        <v>1397</v>
      </c>
      <c r="H2850" t="s">
        <v>3352</v>
      </c>
      <c r="I2850">
        <v>503</v>
      </c>
      <c r="J2850" t="s">
        <v>138</v>
      </c>
      <c r="K2850" t="s">
        <v>139</v>
      </c>
      <c r="L2850" t="s">
        <v>157</v>
      </c>
      <c r="M2850" t="s">
        <v>2796</v>
      </c>
      <c r="N2850" t="s">
        <v>1399</v>
      </c>
      <c r="O2850" t="s">
        <v>1400</v>
      </c>
      <c r="P2850" t="s">
        <v>1401</v>
      </c>
      <c r="Q2850" t="s">
        <v>2797</v>
      </c>
      <c r="R2850">
        <v>48</v>
      </c>
      <c r="S2850">
        <v>48</v>
      </c>
      <c r="T2850">
        <v>13</v>
      </c>
      <c r="U2850">
        <v>117</v>
      </c>
      <c r="V2850">
        <v>17</v>
      </c>
      <c r="W2850">
        <v>11</v>
      </c>
      <c r="X2850">
        <v>28</v>
      </c>
      <c r="Y2850">
        <v>0</v>
      </c>
      <c r="Z2850">
        <v>0</v>
      </c>
      <c r="AA2850">
        <v>15</v>
      </c>
      <c r="AB2850">
        <v>29</v>
      </c>
      <c r="AC2850">
        <v>1</v>
      </c>
      <c r="AD2850">
        <v>3</v>
      </c>
      <c r="AE2850">
        <v>221</v>
      </c>
      <c r="AF2850">
        <v>0</v>
      </c>
      <c r="AG2850">
        <v>476</v>
      </c>
      <c r="AH2850">
        <v>76</v>
      </c>
      <c r="AI2850">
        <v>41</v>
      </c>
      <c r="AJ2850">
        <v>126</v>
      </c>
      <c r="AK2850">
        <v>0</v>
      </c>
      <c r="AL2850">
        <v>0</v>
      </c>
      <c r="AM2850">
        <v>69</v>
      </c>
      <c r="AN2850">
        <v>85</v>
      </c>
      <c r="AO2850">
        <v>2</v>
      </c>
      <c r="AP2850">
        <v>11</v>
      </c>
      <c r="AQ2850">
        <v>886</v>
      </c>
      <c r="AR2850">
        <v>0</v>
      </c>
      <c r="AS2850">
        <v>7283</v>
      </c>
      <c r="AT2850">
        <v>764</v>
      </c>
      <c r="AU2850">
        <v>496</v>
      </c>
      <c r="AV2850">
        <v>4809</v>
      </c>
      <c r="AW2850">
        <v>0</v>
      </c>
      <c r="AX2850">
        <v>0</v>
      </c>
      <c r="AY2850">
        <v>331</v>
      </c>
      <c r="AZ2850">
        <v>3813</v>
      </c>
      <c r="BA2850">
        <v>38</v>
      </c>
      <c r="BB2850">
        <v>274</v>
      </c>
      <c r="BC2850">
        <v>17808</v>
      </c>
      <c r="BD2850">
        <v>6938521</v>
      </c>
      <c r="BE2850">
        <v>1272712</v>
      </c>
      <c r="BF2850">
        <v>617879</v>
      </c>
      <c r="BG2850">
        <v>1733568</v>
      </c>
      <c r="BH2850">
        <v>0</v>
      </c>
      <c r="BI2850">
        <v>0</v>
      </c>
      <c r="BJ2850">
        <v>901126</v>
      </c>
      <c r="BK2850">
        <v>2016346</v>
      </c>
      <c r="BL2850">
        <v>20545</v>
      </c>
      <c r="BM2850">
        <v>63014</v>
      </c>
      <c r="BN2850">
        <v>13563711</v>
      </c>
      <c r="BO2850">
        <v>12170736</v>
      </c>
      <c r="BP2850">
        <v>1166283</v>
      </c>
      <c r="BQ2850">
        <v>883785</v>
      </c>
      <c r="BR2850">
        <v>7208985</v>
      </c>
      <c r="BS2850">
        <v>0</v>
      </c>
      <c r="BT2850">
        <v>0</v>
      </c>
      <c r="BU2850">
        <v>794227</v>
      </c>
      <c r="BV2850">
        <v>6885034</v>
      </c>
      <c r="BW2850">
        <v>63018</v>
      </c>
      <c r="BX2850">
        <v>485957</v>
      </c>
      <c r="BY2850">
        <v>29658025</v>
      </c>
      <c r="BZ2850">
        <v>1042564</v>
      </c>
      <c r="CA2850">
        <v>14141081</v>
      </c>
      <c r="CB2850">
        <v>1686329</v>
      </c>
      <c r="CC2850">
        <v>1162423</v>
      </c>
      <c r="CD2850">
        <v>6969313</v>
      </c>
      <c r="CE2850">
        <v>0</v>
      </c>
      <c r="CF2850">
        <v>0</v>
      </c>
      <c r="CG2850">
        <v>0</v>
      </c>
      <c r="CH2850">
        <v>779848</v>
      </c>
      <c r="CI2850">
        <v>2759892</v>
      </c>
      <c r="CJ2850">
        <v>0</v>
      </c>
      <c r="CK2850">
        <v>200810</v>
      </c>
      <c r="CL2850">
        <v>0</v>
      </c>
      <c r="CM2850">
        <v>0</v>
      </c>
      <c r="CN2850">
        <v>0</v>
      </c>
      <c r="CO2850">
        <v>400838</v>
      </c>
      <c r="CP2850">
        <v>29143098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4550366</v>
      </c>
      <c r="CW2850">
        <v>723705</v>
      </c>
      <c r="CX2850">
        <v>279173</v>
      </c>
      <c r="CY2850">
        <v>1921405</v>
      </c>
      <c r="CZ2850">
        <v>0</v>
      </c>
      <c r="DA2850">
        <v>0</v>
      </c>
      <c r="DB2850">
        <v>800124</v>
      </c>
      <c r="DC2850">
        <v>5742885</v>
      </c>
      <c r="DD2850">
        <v>0</v>
      </c>
      <c r="DE2850">
        <v>60980</v>
      </c>
      <c r="DF2850">
        <v>14078638</v>
      </c>
      <c r="DG2850">
        <v>0</v>
      </c>
      <c r="DH2850">
        <v>16098569</v>
      </c>
      <c r="DI2850">
        <v>0</v>
      </c>
      <c r="DJ2850">
        <v>394992</v>
      </c>
      <c r="DK2850">
        <v>0</v>
      </c>
      <c r="DL2850">
        <v>0</v>
      </c>
      <c r="DM2850">
        <v>0</v>
      </c>
      <c r="DN2850">
        <v>0</v>
      </c>
      <c r="DO2850">
        <v>759722</v>
      </c>
      <c r="DP2850">
        <v>13545861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 s="1" t="str">
        <f>LEFT(Data_Set[[#This Row],[YEAR_QTR]], 4) &amp; " Qtr " &amp; RIGHT(Data_Set[[#This Row],[YEAR_QTR]], 1)</f>
        <v>2017 Qtr 2</v>
      </c>
    </row>
    <row r="2851" spans="1:134" x14ac:dyDescent="0.3">
      <c r="A2851">
        <v>106090933</v>
      </c>
      <c r="B2851" t="s">
        <v>1403</v>
      </c>
      <c r="C2851">
        <v>20172</v>
      </c>
      <c r="D2851" s="1">
        <v>42739</v>
      </c>
      <c r="E2851" s="1" t="s">
        <v>3340</v>
      </c>
      <c r="F2851" t="s">
        <v>2428</v>
      </c>
      <c r="G2851" t="s">
        <v>414</v>
      </c>
      <c r="H2851" t="s">
        <v>3348</v>
      </c>
      <c r="I2851">
        <v>304</v>
      </c>
      <c r="J2851" t="s">
        <v>138</v>
      </c>
      <c r="K2851" t="s">
        <v>139</v>
      </c>
      <c r="L2851" t="s">
        <v>157</v>
      </c>
      <c r="M2851" t="s">
        <v>2798</v>
      </c>
      <c r="N2851" t="s">
        <v>1405</v>
      </c>
      <c r="O2851" t="s">
        <v>773</v>
      </c>
      <c r="P2851" t="s">
        <v>774</v>
      </c>
      <c r="Q2851" t="s">
        <v>1406</v>
      </c>
      <c r="R2851">
        <v>125</v>
      </c>
      <c r="S2851">
        <v>125</v>
      </c>
      <c r="T2851">
        <v>117</v>
      </c>
      <c r="U2851">
        <v>711</v>
      </c>
      <c r="V2851">
        <v>104</v>
      </c>
      <c r="W2851">
        <v>79</v>
      </c>
      <c r="X2851">
        <v>295</v>
      </c>
      <c r="Y2851">
        <v>0</v>
      </c>
      <c r="Z2851">
        <v>0</v>
      </c>
      <c r="AA2851">
        <v>27</v>
      </c>
      <c r="AB2851">
        <v>180</v>
      </c>
      <c r="AC2851">
        <v>1</v>
      </c>
      <c r="AD2851">
        <v>20</v>
      </c>
      <c r="AE2851">
        <v>1417</v>
      </c>
      <c r="AF2851">
        <v>95</v>
      </c>
      <c r="AG2851">
        <v>3485</v>
      </c>
      <c r="AH2851">
        <v>500</v>
      </c>
      <c r="AI2851">
        <v>368</v>
      </c>
      <c r="AJ2851">
        <v>1230</v>
      </c>
      <c r="AK2851">
        <v>0</v>
      </c>
      <c r="AL2851">
        <v>0</v>
      </c>
      <c r="AM2851">
        <v>131</v>
      </c>
      <c r="AN2851">
        <v>629</v>
      </c>
      <c r="AO2851">
        <v>10</v>
      </c>
      <c r="AP2851">
        <v>70</v>
      </c>
      <c r="AQ2851">
        <v>6423</v>
      </c>
      <c r="AR2851">
        <v>862</v>
      </c>
      <c r="AS2851">
        <v>43217</v>
      </c>
      <c r="AT2851">
        <v>6937</v>
      </c>
      <c r="AU2851">
        <v>3615</v>
      </c>
      <c r="AV2851">
        <v>15703</v>
      </c>
      <c r="AW2851">
        <v>0</v>
      </c>
      <c r="AX2851">
        <v>0</v>
      </c>
      <c r="AY2851">
        <v>1029</v>
      </c>
      <c r="AZ2851">
        <v>22375</v>
      </c>
      <c r="BA2851">
        <v>41</v>
      </c>
      <c r="BB2851">
        <v>3211</v>
      </c>
      <c r="BC2851">
        <v>96128</v>
      </c>
      <c r="BD2851">
        <v>58314033</v>
      </c>
      <c r="BE2851">
        <v>8094097</v>
      </c>
      <c r="BF2851">
        <v>7704625</v>
      </c>
      <c r="BG2851">
        <v>25386272</v>
      </c>
      <c r="BH2851">
        <v>0</v>
      </c>
      <c r="BI2851">
        <v>0</v>
      </c>
      <c r="BJ2851">
        <v>2737928</v>
      </c>
      <c r="BK2851">
        <v>13245055</v>
      </c>
      <c r="BL2851">
        <v>72816</v>
      </c>
      <c r="BM2851">
        <v>1646764</v>
      </c>
      <c r="BN2851">
        <v>117201590</v>
      </c>
      <c r="BO2851">
        <v>67055171</v>
      </c>
      <c r="BP2851">
        <v>11697785</v>
      </c>
      <c r="BQ2851">
        <v>6021817</v>
      </c>
      <c r="BR2851">
        <v>29793047</v>
      </c>
      <c r="BS2851">
        <v>0</v>
      </c>
      <c r="BT2851">
        <v>0</v>
      </c>
      <c r="BU2851">
        <v>4382837</v>
      </c>
      <c r="BV2851">
        <v>34915359</v>
      </c>
      <c r="BW2851">
        <v>180019</v>
      </c>
      <c r="BX2851">
        <v>5017926</v>
      </c>
      <c r="BY2851">
        <v>159063961</v>
      </c>
      <c r="BZ2851">
        <v>-184549</v>
      </c>
      <c r="CA2851">
        <v>104709735</v>
      </c>
      <c r="CB2851">
        <v>17788896</v>
      </c>
      <c r="CC2851">
        <v>10744475</v>
      </c>
      <c r="CD2851">
        <v>52508036</v>
      </c>
      <c r="CE2851">
        <v>0</v>
      </c>
      <c r="CF2851">
        <v>0</v>
      </c>
      <c r="CG2851">
        <v>0</v>
      </c>
      <c r="CH2851">
        <v>3782099</v>
      </c>
      <c r="CI2851">
        <v>25579756</v>
      </c>
      <c r="CJ2851">
        <v>0</v>
      </c>
      <c r="CK2851">
        <v>2506715</v>
      </c>
      <c r="CL2851">
        <v>0</v>
      </c>
      <c r="CM2851">
        <v>0</v>
      </c>
      <c r="CN2851">
        <v>0</v>
      </c>
      <c r="CO2851">
        <v>988748</v>
      </c>
      <c r="CP2851">
        <v>218423911</v>
      </c>
      <c r="CQ2851">
        <v>0</v>
      </c>
      <c r="CR2851">
        <v>0</v>
      </c>
      <c r="CS2851">
        <v>0</v>
      </c>
      <c r="CT2851">
        <v>10549</v>
      </c>
      <c r="CU2851">
        <v>10549</v>
      </c>
      <c r="CV2851">
        <v>20508087</v>
      </c>
      <c r="CW2851">
        <v>1814417</v>
      </c>
      <c r="CX2851">
        <v>2838728</v>
      </c>
      <c r="CY2851">
        <v>2561250</v>
      </c>
      <c r="CZ2851">
        <v>0</v>
      </c>
      <c r="DA2851">
        <v>0</v>
      </c>
      <c r="DB2851">
        <v>3095007</v>
      </c>
      <c r="DC2851">
        <v>21544739</v>
      </c>
      <c r="DD2851">
        <v>103855</v>
      </c>
      <c r="DE2851">
        <v>5386106</v>
      </c>
      <c r="DF2851">
        <v>57852189</v>
      </c>
      <c r="DG2851">
        <v>337159</v>
      </c>
      <c r="DH2851">
        <v>62638403</v>
      </c>
      <c r="DI2851">
        <v>10917402</v>
      </c>
      <c r="DJ2851">
        <v>1791199</v>
      </c>
      <c r="DK2851">
        <v>0</v>
      </c>
      <c r="DL2851">
        <v>0</v>
      </c>
      <c r="DM2851">
        <v>0</v>
      </c>
      <c r="DN2851">
        <v>0</v>
      </c>
      <c r="DO2851">
        <v>3470079</v>
      </c>
      <c r="DP2851">
        <v>116942055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 s="1" t="str">
        <f>LEFT(Data_Set[[#This Row],[YEAR_QTR]], 4) &amp; " Qtr " &amp; RIGHT(Data_Set[[#This Row],[YEAR_QTR]], 1)</f>
        <v>2017 Qtr 2</v>
      </c>
    </row>
    <row r="2852" spans="1:134" x14ac:dyDescent="0.3">
      <c r="A2852">
        <v>106191230</v>
      </c>
      <c r="B2852" t="s">
        <v>1407</v>
      </c>
      <c r="C2852">
        <v>20172</v>
      </c>
      <c r="D2852" s="1">
        <v>42739</v>
      </c>
      <c r="E2852" s="1" t="s">
        <v>3340</v>
      </c>
      <c r="F2852" t="s">
        <v>2428</v>
      </c>
      <c r="G2852" t="s">
        <v>170</v>
      </c>
      <c r="H2852" t="s">
        <v>2441</v>
      </c>
      <c r="I2852">
        <v>935</v>
      </c>
      <c r="J2852" t="s">
        <v>138</v>
      </c>
      <c r="K2852" t="s">
        <v>139</v>
      </c>
      <c r="L2852" t="s">
        <v>254</v>
      </c>
      <c r="M2852" t="s">
        <v>2799</v>
      </c>
      <c r="N2852" t="s">
        <v>1409</v>
      </c>
      <c r="O2852" t="s">
        <v>257</v>
      </c>
      <c r="P2852" t="s">
        <v>1410</v>
      </c>
      <c r="Q2852" t="s">
        <v>1411</v>
      </c>
      <c r="R2852">
        <v>131</v>
      </c>
      <c r="S2852">
        <v>126</v>
      </c>
      <c r="T2852">
        <v>126</v>
      </c>
      <c r="U2852">
        <v>332</v>
      </c>
      <c r="V2852">
        <v>104</v>
      </c>
      <c r="W2852">
        <v>519</v>
      </c>
      <c r="X2852">
        <v>843</v>
      </c>
      <c r="Y2852">
        <v>36</v>
      </c>
      <c r="Z2852">
        <v>0</v>
      </c>
      <c r="AA2852">
        <v>68</v>
      </c>
      <c r="AB2852">
        <v>0</v>
      </c>
      <c r="AC2852">
        <v>0</v>
      </c>
      <c r="AD2852">
        <v>0</v>
      </c>
      <c r="AE2852">
        <v>1902</v>
      </c>
      <c r="AF2852">
        <v>0</v>
      </c>
      <c r="AG2852">
        <v>1340</v>
      </c>
      <c r="AH2852">
        <v>417</v>
      </c>
      <c r="AI2852">
        <v>2151</v>
      </c>
      <c r="AJ2852">
        <v>3535</v>
      </c>
      <c r="AK2852">
        <v>150</v>
      </c>
      <c r="AL2852">
        <v>0</v>
      </c>
      <c r="AM2852">
        <v>276</v>
      </c>
      <c r="AN2852">
        <v>0</v>
      </c>
      <c r="AO2852">
        <v>0</v>
      </c>
      <c r="AP2852">
        <v>0</v>
      </c>
      <c r="AQ2852">
        <v>7869</v>
      </c>
      <c r="AR2852">
        <v>0</v>
      </c>
      <c r="AS2852">
        <v>956</v>
      </c>
      <c r="AT2852">
        <v>646</v>
      </c>
      <c r="AU2852">
        <v>5234</v>
      </c>
      <c r="AV2852">
        <v>11724</v>
      </c>
      <c r="AW2852">
        <v>1971</v>
      </c>
      <c r="AX2852">
        <v>0</v>
      </c>
      <c r="AY2852">
        <v>803</v>
      </c>
      <c r="AZ2852">
        <v>0</v>
      </c>
      <c r="BA2852">
        <v>0</v>
      </c>
      <c r="BB2852">
        <v>0</v>
      </c>
      <c r="BC2852">
        <v>21334</v>
      </c>
      <c r="BD2852">
        <v>53315398</v>
      </c>
      <c r="BE2852">
        <v>14989165</v>
      </c>
      <c r="BF2852">
        <v>75742947</v>
      </c>
      <c r="BG2852">
        <v>113297863</v>
      </c>
      <c r="BH2852">
        <v>5178465</v>
      </c>
      <c r="BI2852">
        <v>0</v>
      </c>
      <c r="BJ2852">
        <v>13048295</v>
      </c>
      <c r="BK2852">
        <v>0</v>
      </c>
      <c r="BL2852">
        <v>0</v>
      </c>
      <c r="BM2852">
        <v>0</v>
      </c>
      <c r="BN2852">
        <v>275572133</v>
      </c>
      <c r="BO2852">
        <v>16819654</v>
      </c>
      <c r="BP2852">
        <v>11831691</v>
      </c>
      <c r="BQ2852">
        <v>63186645</v>
      </c>
      <c r="BR2852">
        <v>130677948</v>
      </c>
      <c r="BS2852">
        <v>19122419</v>
      </c>
      <c r="BT2852">
        <v>0</v>
      </c>
      <c r="BU2852">
        <v>11247002</v>
      </c>
      <c r="BV2852">
        <v>0</v>
      </c>
      <c r="BW2852">
        <v>0</v>
      </c>
      <c r="BX2852">
        <v>0</v>
      </c>
      <c r="BY2852">
        <v>252885359</v>
      </c>
      <c r="BZ2852">
        <v>3692217</v>
      </c>
      <c r="CA2852">
        <v>63856144</v>
      </c>
      <c r="CB2852">
        <v>22528794</v>
      </c>
      <c r="CC2852">
        <v>94562283</v>
      </c>
      <c r="CD2852">
        <v>233190419</v>
      </c>
      <c r="CE2852">
        <v>0</v>
      </c>
      <c r="CF2852">
        <v>12043551</v>
      </c>
      <c r="CG2852">
        <v>0</v>
      </c>
      <c r="CH2852">
        <v>20374611</v>
      </c>
      <c r="CI2852">
        <v>0</v>
      </c>
      <c r="CJ2852">
        <v>0</v>
      </c>
      <c r="CK2852">
        <v>9177986</v>
      </c>
      <c r="CL2852">
        <v>0</v>
      </c>
      <c r="CM2852">
        <v>0</v>
      </c>
      <c r="CN2852">
        <v>0</v>
      </c>
      <c r="CO2852">
        <v>0</v>
      </c>
      <c r="CP2852">
        <v>459426005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6278908</v>
      </c>
      <c r="CW2852">
        <v>4292062</v>
      </c>
      <c r="CX2852">
        <v>40675092</v>
      </c>
      <c r="CY2852">
        <v>10785392</v>
      </c>
      <c r="CZ2852">
        <v>3079347</v>
      </c>
      <c r="DA2852">
        <v>0</v>
      </c>
      <c r="DB2852">
        <v>3920686</v>
      </c>
      <c r="DC2852">
        <v>0</v>
      </c>
      <c r="DD2852">
        <v>0</v>
      </c>
      <c r="DE2852">
        <v>0</v>
      </c>
      <c r="DF2852">
        <v>69031487</v>
      </c>
      <c r="DG2852">
        <v>1576847</v>
      </c>
      <c r="DH2852">
        <v>57451667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1239648</v>
      </c>
      <c r="DP2852">
        <v>288047704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 s="1" t="str">
        <f>LEFT(Data_Set[[#This Row],[YEAR_QTR]], 4) &amp; " Qtr " &amp; RIGHT(Data_Set[[#This Row],[YEAR_QTR]], 1)</f>
        <v>2017 Qtr 2</v>
      </c>
    </row>
    <row r="2853" spans="1:134" x14ac:dyDescent="0.3">
      <c r="A2853">
        <v>106450936</v>
      </c>
      <c r="B2853" t="s">
        <v>1412</v>
      </c>
      <c r="C2853">
        <v>20172</v>
      </c>
      <c r="D2853" s="1">
        <v>42739</v>
      </c>
      <c r="E2853" s="1" t="s">
        <v>3340</v>
      </c>
      <c r="F2853" t="s">
        <v>2428</v>
      </c>
      <c r="G2853" t="s">
        <v>1413</v>
      </c>
      <c r="H2853" t="s">
        <v>3347</v>
      </c>
      <c r="I2853">
        <v>210</v>
      </c>
      <c r="J2853" t="s">
        <v>202</v>
      </c>
      <c r="K2853" t="s">
        <v>139</v>
      </c>
      <c r="L2853" t="s">
        <v>157</v>
      </c>
      <c r="M2853" t="s">
        <v>2800</v>
      </c>
      <c r="N2853" t="s">
        <v>3254</v>
      </c>
      <c r="O2853" t="s">
        <v>1416</v>
      </c>
      <c r="P2853" t="s">
        <v>1417</v>
      </c>
      <c r="Q2853" t="s">
        <v>1418</v>
      </c>
      <c r="R2853">
        <v>121</v>
      </c>
      <c r="S2853">
        <v>121</v>
      </c>
      <c r="T2853">
        <v>121</v>
      </c>
      <c r="U2853">
        <v>61</v>
      </c>
      <c r="V2853">
        <v>0</v>
      </c>
      <c r="W2853">
        <v>30</v>
      </c>
      <c r="X2853">
        <v>0</v>
      </c>
      <c r="Y2853">
        <v>0</v>
      </c>
      <c r="Z2853">
        <v>0</v>
      </c>
      <c r="AA2853">
        <v>9</v>
      </c>
      <c r="AB2853">
        <v>0</v>
      </c>
      <c r="AC2853">
        <v>0</v>
      </c>
      <c r="AD2853">
        <v>3</v>
      </c>
      <c r="AE2853">
        <v>103</v>
      </c>
      <c r="AF2853">
        <v>11</v>
      </c>
      <c r="AG2853">
        <v>386</v>
      </c>
      <c r="AH2853">
        <v>0</v>
      </c>
      <c r="AI2853">
        <v>6175</v>
      </c>
      <c r="AJ2853">
        <v>0</v>
      </c>
      <c r="AK2853">
        <v>0</v>
      </c>
      <c r="AL2853">
        <v>0</v>
      </c>
      <c r="AM2853">
        <v>61</v>
      </c>
      <c r="AN2853">
        <v>0</v>
      </c>
      <c r="AO2853">
        <v>0</v>
      </c>
      <c r="AP2853">
        <v>514</v>
      </c>
      <c r="AQ2853">
        <v>7136</v>
      </c>
      <c r="AR2853">
        <v>6629</v>
      </c>
      <c r="AS2853">
        <v>1703</v>
      </c>
      <c r="AT2853">
        <v>0</v>
      </c>
      <c r="AU2853">
        <v>818</v>
      </c>
      <c r="AV2853">
        <v>0</v>
      </c>
      <c r="AW2853">
        <v>0</v>
      </c>
      <c r="AX2853">
        <v>0</v>
      </c>
      <c r="AY2853">
        <v>925</v>
      </c>
      <c r="AZ2853">
        <v>0</v>
      </c>
      <c r="BA2853">
        <v>0</v>
      </c>
      <c r="BB2853">
        <v>64</v>
      </c>
      <c r="BC2853">
        <v>3510</v>
      </c>
      <c r="BD2853">
        <v>1321343</v>
      </c>
      <c r="BE2853">
        <v>0</v>
      </c>
      <c r="BF2853">
        <v>2233769</v>
      </c>
      <c r="BG2853">
        <v>0</v>
      </c>
      <c r="BH2853">
        <v>0</v>
      </c>
      <c r="BI2853">
        <v>0</v>
      </c>
      <c r="BJ2853">
        <v>254108</v>
      </c>
      <c r="BK2853">
        <v>0</v>
      </c>
      <c r="BL2853">
        <v>0</v>
      </c>
      <c r="BM2853">
        <v>155015</v>
      </c>
      <c r="BN2853">
        <v>3964235</v>
      </c>
      <c r="BO2853">
        <v>2274245</v>
      </c>
      <c r="BP2853">
        <v>0</v>
      </c>
      <c r="BQ2853">
        <v>1410780</v>
      </c>
      <c r="BR2853">
        <v>0</v>
      </c>
      <c r="BS2853">
        <v>0</v>
      </c>
      <c r="BT2853">
        <v>0</v>
      </c>
      <c r="BU2853">
        <v>1198577</v>
      </c>
      <c r="BV2853">
        <v>0</v>
      </c>
      <c r="BW2853">
        <v>0</v>
      </c>
      <c r="BX2853">
        <v>84112</v>
      </c>
      <c r="BY2853">
        <v>4967714</v>
      </c>
      <c r="BZ2853">
        <v>330906</v>
      </c>
      <c r="CA2853">
        <v>2233533</v>
      </c>
      <c r="CB2853">
        <v>0</v>
      </c>
      <c r="CC2853">
        <v>1139830</v>
      </c>
      <c r="CD2853">
        <v>0</v>
      </c>
      <c r="CE2853">
        <v>-33877</v>
      </c>
      <c r="CF2853">
        <v>0</v>
      </c>
      <c r="CG2853">
        <v>0</v>
      </c>
      <c r="CH2853">
        <v>162984</v>
      </c>
      <c r="CI2853">
        <v>0</v>
      </c>
      <c r="CJ2853">
        <v>0</v>
      </c>
      <c r="CK2853">
        <v>27993</v>
      </c>
      <c r="CL2853">
        <v>0</v>
      </c>
      <c r="CM2853">
        <v>0</v>
      </c>
      <c r="CN2853">
        <v>0</v>
      </c>
      <c r="CO2853">
        <v>400113</v>
      </c>
      <c r="CP2853">
        <v>4261482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362055</v>
      </c>
      <c r="CW2853">
        <v>0</v>
      </c>
      <c r="CX2853">
        <v>2538595</v>
      </c>
      <c r="CY2853">
        <v>0</v>
      </c>
      <c r="CZ2853">
        <v>0</v>
      </c>
      <c r="DA2853">
        <v>0</v>
      </c>
      <c r="DB2853">
        <v>958797</v>
      </c>
      <c r="DC2853">
        <v>0</v>
      </c>
      <c r="DD2853">
        <v>0</v>
      </c>
      <c r="DE2853">
        <v>-188980</v>
      </c>
      <c r="DF2853">
        <v>4670467</v>
      </c>
      <c r="DG2853">
        <v>281216</v>
      </c>
      <c r="DH2853">
        <v>5892192</v>
      </c>
      <c r="DI2853">
        <v>363964</v>
      </c>
      <c r="DJ2853">
        <v>639216</v>
      </c>
      <c r="DK2853">
        <v>0</v>
      </c>
      <c r="DL2853">
        <v>0</v>
      </c>
      <c r="DM2853">
        <v>0</v>
      </c>
      <c r="DN2853">
        <v>0</v>
      </c>
      <c r="DO2853">
        <v>12175</v>
      </c>
      <c r="DP2853">
        <v>9588562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 s="1" t="str">
        <f>LEFT(Data_Set[[#This Row],[YEAR_QTR]], 4) &amp; " Qtr " &amp; RIGHT(Data_Set[[#This Row],[YEAR_QTR]], 1)</f>
        <v>2017 Qtr 2</v>
      </c>
    </row>
    <row r="2854" spans="1:134" x14ac:dyDescent="0.3">
      <c r="A2854">
        <v>106190521</v>
      </c>
      <c r="B2854" t="s">
        <v>2802</v>
      </c>
      <c r="C2854">
        <v>20172</v>
      </c>
      <c r="D2854" s="1">
        <v>42739</v>
      </c>
      <c r="E2854" s="1" t="s">
        <v>3340</v>
      </c>
      <c r="F2854" t="s">
        <v>2428</v>
      </c>
      <c r="G2854" t="s">
        <v>170</v>
      </c>
      <c r="H2854" t="s">
        <v>2441</v>
      </c>
      <c r="I2854">
        <v>929</v>
      </c>
      <c r="J2854" t="s">
        <v>298</v>
      </c>
      <c r="K2854" t="s">
        <v>139</v>
      </c>
      <c r="L2854" t="s">
        <v>140</v>
      </c>
      <c r="M2854" t="s">
        <v>2548</v>
      </c>
      <c r="N2854" t="s">
        <v>2803</v>
      </c>
      <c r="O2854" t="s">
        <v>1243</v>
      </c>
      <c r="P2854" t="s">
        <v>1244</v>
      </c>
      <c r="Q2854" t="s">
        <v>624</v>
      </c>
      <c r="R2854">
        <v>172</v>
      </c>
      <c r="S2854">
        <v>172</v>
      </c>
      <c r="T2854">
        <v>149</v>
      </c>
      <c r="U2854">
        <v>358</v>
      </c>
      <c r="V2854">
        <v>183</v>
      </c>
      <c r="W2854">
        <v>205</v>
      </c>
      <c r="X2854">
        <v>703</v>
      </c>
      <c r="Y2854">
        <v>0</v>
      </c>
      <c r="Z2854">
        <v>0</v>
      </c>
      <c r="AA2854">
        <v>47</v>
      </c>
      <c r="AB2854">
        <v>30</v>
      </c>
      <c r="AC2854">
        <v>4</v>
      </c>
      <c r="AD2854">
        <v>50</v>
      </c>
      <c r="AE2854">
        <v>1580</v>
      </c>
      <c r="AF2854">
        <v>15</v>
      </c>
      <c r="AG2854">
        <v>1537</v>
      </c>
      <c r="AH2854">
        <v>635</v>
      </c>
      <c r="AI2854">
        <v>767</v>
      </c>
      <c r="AJ2854">
        <v>2163</v>
      </c>
      <c r="AK2854">
        <v>0</v>
      </c>
      <c r="AL2854">
        <v>0</v>
      </c>
      <c r="AM2854">
        <v>169</v>
      </c>
      <c r="AN2854">
        <v>74</v>
      </c>
      <c r="AO2854">
        <v>8</v>
      </c>
      <c r="AP2854">
        <v>86</v>
      </c>
      <c r="AQ2854">
        <v>5439</v>
      </c>
      <c r="AR2854">
        <v>5904</v>
      </c>
      <c r="AS2854">
        <v>734</v>
      </c>
      <c r="AT2854">
        <v>535</v>
      </c>
      <c r="AU2854">
        <v>1469</v>
      </c>
      <c r="AV2854">
        <v>5198</v>
      </c>
      <c r="AW2854">
        <v>0</v>
      </c>
      <c r="AX2854">
        <v>0</v>
      </c>
      <c r="AY2854">
        <v>507</v>
      </c>
      <c r="AZ2854">
        <v>369</v>
      </c>
      <c r="BA2854">
        <v>460</v>
      </c>
      <c r="BB2854">
        <v>1345</v>
      </c>
      <c r="BC2854">
        <v>10617</v>
      </c>
      <c r="BD2854">
        <v>22377336</v>
      </c>
      <c r="BE2854">
        <v>11760547</v>
      </c>
      <c r="BF2854">
        <v>17615905</v>
      </c>
      <c r="BG2854">
        <v>49600966</v>
      </c>
      <c r="BH2854">
        <v>0</v>
      </c>
      <c r="BI2854">
        <v>0</v>
      </c>
      <c r="BJ2854">
        <v>2634899</v>
      </c>
      <c r="BK2854">
        <v>1861076</v>
      </c>
      <c r="BL2854">
        <v>42392</v>
      </c>
      <c r="BM2854">
        <v>2076134</v>
      </c>
      <c r="BN2854">
        <v>107969255</v>
      </c>
      <c r="BO2854">
        <v>4239104</v>
      </c>
      <c r="BP2854">
        <v>4811622</v>
      </c>
      <c r="BQ2854">
        <v>5088879</v>
      </c>
      <c r="BR2854">
        <v>21475144</v>
      </c>
      <c r="BS2854">
        <v>0</v>
      </c>
      <c r="BT2854">
        <v>0</v>
      </c>
      <c r="BU2854">
        <v>2642748</v>
      </c>
      <c r="BV2854">
        <v>2064320</v>
      </c>
      <c r="BW2854">
        <v>2245072</v>
      </c>
      <c r="BX2854">
        <v>3659898</v>
      </c>
      <c r="BY2854">
        <v>46226787</v>
      </c>
      <c r="BZ2854">
        <v>3993331</v>
      </c>
      <c r="CA2854">
        <v>20581730</v>
      </c>
      <c r="CB2854">
        <v>15238555</v>
      </c>
      <c r="CC2854">
        <v>19411099</v>
      </c>
      <c r="CD2854">
        <v>65574453</v>
      </c>
      <c r="CE2854">
        <v>-1625044</v>
      </c>
      <c r="CF2854">
        <v>0</v>
      </c>
      <c r="CG2854">
        <v>0</v>
      </c>
      <c r="CH2854">
        <v>2916465</v>
      </c>
      <c r="CI2854">
        <v>1331450</v>
      </c>
      <c r="CJ2854">
        <v>0</v>
      </c>
      <c r="CK2854">
        <v>2287464</v>
      </c>
      <c r="CL2854">
        <v>0</v>
      </c>
      <c r="CM2854">
        <v>0</v>
      </c>
      <c r="CN2854">
        <v>0</v>
      </c>
      <c r="CO2854">
        <v>1742701</v>
      </c>
      <c r="CP2854">
        <v>131452204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6034710</v>
      </c>
      <c r="CW2854">
        <v>1333614</v>
      </c>
      <c r="CX2854">
        <v>4918729</v>
      </c>
      <c r="CY2854">
        <v>5501657</v>
      </c>
      <c r="CZ2854">
        <v>0</v>
      </c>
      <c r="DA2854">
        <v>0</v>
      </c>
      <c r="DB2854">
        <v>2361182</v>
      </c>
      <c r="DC2854">
        <v>2593946</v>
      </c>
      <c r="DD2854">
        <v>0</v>
      </c>
      <c r="DE2854">
        <v>0</v>
      </c>
      <c r="DF2854">
        <v>22743838</v>
      </c>
      <c r="DG2854">
        <v>58206</v>
      </c>
      <c r="DH2854">
        <v>21142318</v>
      </c>
      <c r="DI2854">
        <v>0</v>
      </c>
      <c r="DJ2854">
        <v>-2682</v>
      </c>
      <c r="DK2854">
        <v>0</v>
      </c>
      <c r="DL2854">
        <v>0</v>
      </c>
      <c r="DM2854">
        <v>0</v>
      </c>
      <c r="DN2854">
        <v>0</v>
      </c>
      <c r="DO2854">
        <v>207359</v>
      </c>
      <c r="DP2854">
        <v>21554685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 s="1" t="str">
        <f>LEFT(Data_Set[[#This Row],[YEAR_QTR]], 4) &amp; " Qtr " &amp; RIGHT(Data_Set[[#This Row],[YEAR_QTR]], 1)</f>
        <v>2017 Qtr 2</v>
      </c>
    </row>
    <row r="2855" spans="1:134" x14ac:dyDescent="0.3">
      <c r="A2855">
        <v>106240924</v>
      </c>
      <c r="B2855" t="s">
        <v>2804</v>
      </c>
      <c r="C2855">
        <v>20172</v>
      </c>
      <c r="D2855" s="1">
        <v>42739</v>
      </c>
      <c r="E2855" s="1" t="s">
        <v>3340</v>
      </c>
      <c r="F2855" t="s">
        <v>2428</v>
      </c>
      <c r="G2855" t="s">
        <v>1385</v>
      </c>
      <c r="H2855" t="s">
        <v>3352</v>
      </c>
      <c r="I2855">
        <v>517</v>
      </c>
      <c r="J2855" t="s">
        <v>138</v>
      </c>
      <c r="K2855" t="s">
        <v>139</v>
      </c>
      <c r="L2855" t="s">
        <v>157</v>
      </c>
      <c r="M2855" t="s">
        <v>2805</v>
      </c>
      <c r="N2855" t="s">
        <v>1421</v>
      </c>
      <c r="O2855" t="s">
        <v>1422</v>
      </c>
      <c r="P2855" t="s">
        <v>1423</v>
      </c>
      <c r="Q2855" t="s">
        <v>1424</v>
      </c>
      <c r="R2855">
        <v>44</v>
      </c>
      <c r="S2855">
        <v>44</v>
      </c>
      <c r="T2855">
        <v>14</v>
      </c>
      <c r="U2855">
        <v>101</v>
      </c>
      <c r="V2855">
        <v>17</v>
      </c>
      <c r="W2855">
        <v>68</v>
      </c>
      <c r="X2855">
        <v>172</v>
      </c>
      <c r="Y2855">
        <v>0</v>
      </c>
      <c r="Z2855">
        <v>0</v>
      </c>
      <c r="AA2855">
        <v>1</v>
      </c>
      <c r="AB2855">
        <v>56</v>
      </c>
      <c r="AC2855">
        <v>0</v>
      </c>
      <c r="AD2855">
        <v>6</v>
      </c>
      <c r="AE2855">
        <v>421</v>
      </c>
      <c r="AF2855">
        <v>0</v>
      </c>
      <c r="AG2855">
        <v>297</v>
      </c>
      <c r="AH2855">
        <v>64</v>
      </c>
      <c r="AI2855">
        <v>112</v>
      </c>
      <c r="AJ2855">
        <v>317</v>
      </c>
      <c r="AK2855">
        <v>0</v>
      </c>
      <c r="AL2855">
        <v>0</v>
      </c>
      <c r="AM2855">
        <v>1</v>
      </c>
      <c r="AN2855">
        <v>108</v>
      </c>
      <c r="AO2855">
        <v>0</v>
      </c>
      <c r="AP2855">
        <v>11</v>
      </c>
      <c r="AQ2855">
        <v>910</v>
      </c>
      <c r="AR2855">
        <v>0</v>
      </c>
      <c r="AS2855">
        <v>3152</v>
      </c>
      <c r="AT2855">
        <v>268</v>
      </c>
      <c r="AU2855">
        <v>1046</v>
      </c>
      <c r="AV2855">
        <v>10236</v>
      </c>
      <c r="AW2855">
        <v>0</v>
      </c>
      <c r="AX2855">
        <v>0</v>
      </c>
      <c r="AY2855">
        <v>245</v>
      </c>
      <c r="AZ2855">
        <v>3095</v>
      </c>
      <c r="BA2855">
        <v>290</v>
      </c>
      <c r="BB2855">
        <v>380</v>
      </c>
      <c r="BC2855">
        <v>18712</v>
      </c>
      <c r="BD2855">
        <v>4501393</v>
      </c>
      <c r="BE2855">
        <v>1205996</v>
      </c>
      <c r="BF2855">
        <v>2046528</v>
      </c>
      <c r="BG2855">
        <v>5844273</v>
      </c>
      <c r="BH2855">
        <v>0</v>
      </c>
      <c r="BI2855">
        <v>0</v>
      </c>
      <c r="BJ2855">
        <v>9507</v>
      </c>
      <c r="BK2855">
        <v>1999907</v>
      </c>
      <c r="BL2855">
        <v>0</v>
      </c>
      <c r="BM2855">
        <v>141628</v>
      </c>
      <c r="BN2855">
        <v>15749232</v>
      </c>
      <c r="BO2855">
        <v>8282722</v>
      </c>
      <c r="BP2855">
        <v>1025880</v>
      </c>
      <c r="BQ2855">
        <v>2843590</v>
      </c>
      <c r="BR2855">
        <v>21541804</v>
      </c>
      <c r="BS2855">
        <v>0</v>
      </c>
      <c r="BT2855">
        <v>0</v>
      </c>
      <c r="BU2855">
        <v>1097704</v>
      </c>
      <c r="BV2855">
        <v>7820334</v>
      </c>
      <c r="BW2855">
        <v>1114133</v>
      </c>
      <c r="BX2855">
        <v>1424556</v>
      </c>
      <c r="BY2855">
        <v>45150723</v>
      </c>
      <c r="BZ2855">
        <v>1035287</v>
      </c>
      <c r="CA2855">
        <v>6278600</v>
      </c>
      <c r="CB2855">
        <v>1310575</v>
      </c>
      <c r="CC2855">
        <v>4596148</v>
      </c>
      <c r="CD2855">
        <v>27386077</v>
      </c>
      <c r="CE2855">
        <v>-187735</v>
      </c>
      <c r="CF2855">
        <v>0</v>
      </c>
      <c r="CG2855">
        <v>0</v>
      </c>
      <c r="CH2855">
        <v>967661</v>
      </c>
      <c r="CI2855">
        <v>2719406</v>
      </c>
      <c r="CJ2855">
        <v>0</v>
      </c>
      <c r="CK2855">
        <v>1114133</v>
      </c>
      <c r="CL2855">
        <v>0</v>
      </c>
      <c r="CM2855">
        <v>0</v>
      </c>
      <c r="CN2855">
        <v>0</v>
      </c>
      <c r="CO2855">
        <v>209175</v>
      </c>
      <c r="CP2855">
        <v>45429327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6505515</v>
      </c>
      <c r="CW2855">
        <v>921301</v>
      </c>
      <c r="CX2855">
        <v>481705</v>
      </c>
      <c r="CY2855">
        <v>0</v>
      </c>
      <c r="CZ2855">
        <v>0</v>
      </c>
      <c r="DA2855">
        <v>0</v>
      </c>
      <c r="DB2855">
        <v>139550</v>
      </c>
      <c r="DC2855">
        <v>7100835</v>
      </c>
      <c r="DD2855">
        <v>0</v>
      </c>
      <c r="DE2855">
        <v>321722</v>
      </c>
      <c r="DF2855">
        <v>15470628</v>
      </c>
      <c r="DG2855">
        <v>289535</v>
      </c>
      <c r="DH2855">
        <v>15310798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693529</v>
      </c>
      <c r="DP2855">
        <v>13219287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 s="1" t="str">
        <f>LEFT(Data_Set[[#This Row],[YEAR_QTR]], 4) &amp; " Qtr " &amp; RIGHT(Data_Set[[#This Row],[YEAR_QTR]], 1)</f>
        <v>2017 Qtr 2</v>
      </c>
    </row>
    <row r="2856" spans="1:134" x14ac:dyDescent="0.3">
      <c r="A2856">
        <v>106500939</v>
      </c>
      <c r="B2856" t="s">
        <v>2806</v>
      </c>
      <c r="C2856">
        <v>20172</v>
      </c>
      <c r="D2856" s="1">
        <v>42739</v>
      </c>
      <c r="E2856" s="1" t="s">
        <v>3340</v>
      </c>
      <c r="F2856" t="s">
        <v>2428</v>
      </c>
      <c r="G2856" t="s">
        <v>514</v>
      </c>
      <c r="H2856" t="s">
        <v>3352</v>
      </c>
      <c r="I2856">
        <v>511</v>
      </c>
      <c r="J2856" t="s">
        <v>138</v>
      </c>
      <c r="K2856" t="s">
        <v>139</v>
      </c>
      <c r="L2856" t="s">
        <v>140</v>
      </c>
      <c r="M2856" t="s">
        <v>2807</v>
      </c>
      <c r="N2856" t="s">
        <v>1427</v>
      </c>
      <c r="O2856" t="s">
        <v>517</v>
      </c>
      <c r="P2856" t="s">
        <v>807</v>
      </c>
      <c r="Q2856" t="s">
        <v>1428</v>
      </c>
      <c r="R2856">
        <v>423</v>
      </c>
      <c r="S2856">
        <v>423</v>
      </c>
      <c r="T2856">
        <v>242</v>
      </c>
      <c r="U2856">
        <v>1440</v>
      </c>
      <c r="V2856">
        <v>724</v>
      </c>
      <c r="W2856">
        <v>235</v>
      </c>
      <c r="X2856">
        <v>716</v>
      </c>
      <c r="Y2856">
        <v>0</v>
      </c>
      <c r="Z2856">
        <v>0</v>
      </c>
      <c r="AA2856">
        <v>82</v>
      </c>
      <c r="AB2856">
        <v>1022</v>
      </c>
      <c r="AC2856">
        <v>28</v>
      </c>
      <c r="AD2856">
        <v>3</v>
      </c>
      <c r="AE2856">
        <v>4250</v>
      </c>
      <c r="AF2856">
        <v>4250</v>
      </c>
      <c r="AG2856">
        <v>6893</v>
      </c>
      <c r="AH2856">
        <v>3657</v>
      </c>
      <c r="AI2856">
        <v>1203</v>
      </c>
      <c r="AJ2856">
        <v>2747</v>
      </c>
      <c r="AK2856">
        <v>0</v>
      </c>
      <c r="AL2856">
        <v>0</v>
      </c>
      <c r="AM2856">
        <v>361</v>
      </c>
      <c r="AN2856">
        <v>3197</v>
      </c>
      <c r="AO2856">
        <v>91</v>
      </c>
      <c r="AP2856">
        <v>10</v>
      </c>
      <c r="AQ2856">
        <v>18159</v>
      </c>
      <c r="AR2856">
        <v>22409</v>
      </c>
      <c r="AS2856">
        <v>17606</v>
      </c>
      <c r="AT2856">
        <v>3804</v>
      </c>
      <c r="AU2856">
        <v>1251</v>
      </c>
      <c r="AV2856">
        <v>9480</v>
      </c>
      <c r="AW2856">
        <v>0</v>
      </c>
      <c r="AX2856">
        <v>0</v>
      </c>
      <c r="AY2856">
        <v>766</v>
      </c>
      <c r="AZ2856">
        <v>7585</v>
      </c>
      <c r="BA2856">
        <v>604</v>
      </c>
      <c r="BB2856">
        <v>715</v>
      </c>
      <c r="BC2856">
        <v>41811</v>
      </c>
      <c r="BD2856">
        <v>122437084</v>
      </c>
      <c r="BE2856">
        <v>64286366</v>
      </c>
      <c r="BF2856">
        <v>20340151</v>
      </c>
      <c r="BG2856">
        <v>52306873</v>
      </c>
      <c r="BH2856">
        <v>0</v>
      </c>
      <c r="BI2856">
        <v>0</v>
      </c>
      <c r="BJ2856">
        <v>7085122</v>
      </c>
      <c r="BK2856">
        <v>63454537</v>
      </c>
      <c r="BL2856">
        <v>1987086</v>
      </c>
      <c r="BM2856">
        <v>215502</v>
      </c>
      <c r="BN2856">
        <v>332112721</v>
      </c>
      <c r="BO2856">
        <v>59083393</v>
      </c>
      <c r="BP2856">
        <v>32850780</v>
      </c>
      <c r="BQ2856">
        <v>5563666</v>
      </c>
      <c r="BR2856">
        <v>38370891</v>
      </c>
      <c r="BS2856">
        <v>0</v>
      </c>
      <c r="BT2856">
        <v>0</v>
      </c>
      <c r="BU2856">
        <v>5142600</v>
      </c>
      <c r="BV2856">
        <v>58586017</v>
      </c>
      <c r="BW2856">
        <v>1847855</v>
      </c>
      <c r="BX2856">
        <v>2129194</v>
      </c>
      <c r="BY2856">
        <v>203574396</v>
      </c>
      <c r="BZ2856">
        <v>1447981</v>
      </c>
      <c r="CA2856">
        <v>126400117</v>
      </c>
      <c r="CB2856">
        <v>108184037</v>
      </c>
      <c r="CC2856">
        <v>19021713</v>
      </c>
      <c r="CD2856">
        <v>90677764</v>
      </c>
      <c r="CE2856">
        <v>0</v>
      </c>
      <c r="CF2856">
        <v>0</v>
      </c>
      <c r="CG2856">
        <v>0</v>
      </c>
      <c r="CH2856">
        <v>8129356</v>
      </c>
      <c r="CI2856">
        <v>62920258</v>
      </c>
      <c r="CJ2856">
        <v>0</v>
      </c>
      <c r="CK2856">
        <v>3834941</v>
      </c>
      <c r="CL2856">
        <v>0</v>
      </c>
      <c r="CM2856">
        <v>0</v>
      </c>
      <c r="CN2856">
        <v>0</v>
      </c>
      <c r="CO2856">
        <v>0</v>
      </c>
      <c r="CP2856">
        <v>420616167</v>
      </c>
      <c r="CQ2856">
        <v>11046891</v>
      </c>
      <c r="CR2856">
        <v>0</v>
      </c>
      <c r="CS2856">
        <v>0</v>
      </c>
      <c r="CT2856">
        <v>9455268</v>
      </c>
      <c r="CU2856">
        <v>20502159</v>
      </c>
      <c r="CV2856">
        <v>55120360</v>
      </c>
      <c r="CW2856">
        <v>0</v>
      </c>
      <c r="CX2856">
        <v>6882104</v>
      </c>
      <c r="CY2856">
        <v>0</v>
      </c>
      <c r="CZ2856">
        <v>0</v>
      </c>
      <c r="DA2856">
        <v>0</v>
      </c>
      <c r="DB2856">
        <v>4098366</v>
      </c>
      <c r="DC2856">
        <v>68575564</v>
      </c>
      <c r="DD2856">
        <v>0</v>
      </c>
      <c r="DE2856">
        <v>896715</v>
      </c>
      <c r="DF2856">
        <v>135573109</v>
      </c>
      <c r="DG2856">
        <v>3105682</v>
      </c>
      <c r="DH2856">
        <v>139183927</v>
      </c>
      <c r="DI2856">
        <v>0</v>
      </c>
      <c r="DJ2856">
        <v>44155</v>
      </c>
      <c r="DK2856">
        <v>0</v>
      </c>
      <c r="DL2856">
        <v>0</v>
      </c>
      <c r="DM2856">
        <v>0</v>
      </c>
      <c r="DN2856">
        <v>0</v>
      </c>
      <c r="DO2856">
        <v>4892021</v>
      </c>
      <c r="DP2856">
        <v>204777051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 s="1" t="str">
        <f>LEFT(Data_Set[[#This Row],[YEAR_QTR]], 4) &amp; " Qtr " &amp; RIGHT(Data_Set[[#This Row],[YEAR_QTR]], 1)</f>
        <v>2017 Qtr 2</v>
      </c>
    </row>
    <row r="2857" spans="1:134" x14ac:dyDescent="0.3">
      <c r="A2857">
        <v>106231013</v>
      </c>
      <c r="B2857" t="s">
        <v>1446</v>
      </c>
      <c r="C2857">
        <v>20172</v>
      </c>
      <c r="D2857" s="1">
        <v>42739</v>
      </c>
      <c r="E2857" s="1" t="s">
        <v>3340</v>
      </c>
      <c r="F2857" t="s">
        <v>2428</v>
      </c>
      <c r="G2857" t="s">
        <v>186</v>
      </c>
      <c r="H2857" t="s">
        <v>3347</v>
      </c>
      <c r="I2857">
        <v>111</v>
      </c>
      <c r="J2857" t="s">
        <v>202</v>
      </c>
      <c r="K2857" t="s">
        <v>139</v>
      </c>
      <c r="L2857" t="s">
        <v>157</v>
      </c>
      <c r="M2857" t="s">
        <v>2808</v>
      </c>
      <c r="N2857" t="s">
        <v>1448</v>
      </c>
      <c r="O2857" t="s">
        <v>1449</v>
      </c>
      <c r="P2857" t="s">
        <v>1450</v>
      </c>
      <c r="Q2857" t="s">
        <v>2809</v>
      </c>
      <c r="R2857">
        <v>25</v>
      </c>
      <c r="S2857">
        <v>25</v>
      </c>
      <c r="T2857">
        <v>17</v>
      </c>
      <c r="U2857">
        <v>114</v>
      </c>
      <c r="V2857">
        <v>0</v>
      </c>
      <c r="W2857">
        <v>5</v>
      </c>
      <c r="X2857">
        <v>54</v>
      </c>
      <c r="Y2857">
        <v>0</v>
      </c>
      <c r="Z2857">
        <v>0</v>
      </c>
      <c r="AA2857">
        <v>32</v>
      </c>
      <c r="AB2857">
        <v>0</v>
      </c>
      <c r="AC2857">
        <v>0</v>
      </c>
      <c r="AD2857">
        <v>2</v>
      </c>
      <c r="AE2857">
        <v>207</v>
      </c>
      <c r="AF2857">
        <v>40</v>
      </c>
      <c r="AG2857">
        <v>435</v>
      </c>
      <c r="AH2857">
        <v>0</v>
      </c>
      <c r="AI2857">
        <v>12</v>
      </c>
      <c r="AJ2857">
        <v>206</v>
      </c>
      <c r="AK2857">
        <v>0</v>
      </c>
      <c r="AL2857">
        <v>0</v>
      </c>
      <c r="AM2857">
        <v>140</v>
      </c>
      <c r="AN2857">
        <v>0</v>
      </c>
      <c r="AO2857">
        <v>0</v>
      </c>
      <c r="AP2857">
        <v>6</v>
      </c>
      <c r="AQ2857">
        <v>799</v>
      </c>
      <c r="AR2857">
        <v>288</v>
      </c>
      <c r="AS2857">
        <v>7240</v>
      </c>
      <c r="AT2857">
        <v>0</v>
      </c>
      <c r="AU2857">
        <v>303</v>
      </c>
      <c r="AV2857">
        <v>2690</v>
      </c>
      <c r="AW2857">
        <v>0</v>
      </c>
      <c r="AX2857">
        <v>0</v>
      </c>
      <c r="AY2857">
        <v>2743</v>
      </c>
      <c r="AZ2857">
        <v>0</v>
      </c>
      <c r="BA2857">
        <v>0</v>
      </c>
      <c r="BB2857">
        <v>212</v>
      </c>
      <c r="BC2857">
        <v>13188</v>
      </c>
      <c r="BD2857">
        <v>3649027</v>
      </c>
      <c r="BE2857">
        <v>0</v>
      </c>
      <c r="BF2857">
        <v>202492</v>
      </c>
      <c r="BG2857">
        <v>1953237</v>
      </c>
      <c r="BH2857">
        <v>0</v>
      </c>
      <c r="BI2857">
        <v>0</v>
      </c>
      <c r="BJ2857">
        <v>1416720</v>
      </c>
      <c r="BK2857">
        <v>0</v>
      </c>
      <c r="BL2857">
        <v>0</v>
      </c>
      <c r="BM2857">
        <v>67481</v>
      </c>
      <c r="BN2857">
        <v>7288957</v>
      </c>
      <c r="BO2857">
        <v>13087149</v>
      </c>
      <c r="BP2857">
        <v>0</v>
      </c>
      <c r="BQ2857">
        <v>427712</v>
      </c>
      <c r="BR2857">
        <v>5121418</v>
      </c>
      <c r="BS2857">
        <v>0</v>
      </c>
      <c r="BT2857">
        <v>0</v>
      </c>
      <c r="BU2857">
        <v>4456500</v>
      </c>
      <c r="BV2857">
        <v>0</v>
      </c>
      <c r="BW2857">
        <v>0</v>
      </c>
      <c r="BX2857">
        <v>386769</v>
      </c>
      <c r="BY2857">
        <v>23479548</v>
      </c>
      <c r="BZ2857">
        <v>462747</v>
      </c>
      <c r="CA2857">
        <v>9375344</v>
      </c>
      <c r="CB2857">
        <v>0</v>
      </c>
      <c r="CC2857">
        <v>665630</v>
      </c>
      <c r="CD2857">
        <v>4694926</v>
      </c>
      <c r="CE2857">
        <v>0</v>
      </c>
      <c r="CF2857">
        <v>0</v>
      </c>
      <c r="CG2857">
        <v>0</v>
      </c>
      <c r="CH2857">
        <v>2409711</v>
      </c>
      <c r="CI2857">
        <v>0</v>
      </c>
      <c r="CJ2857">
        <v>0</v>
      </c>
      <c r="CK2857">
        <v>23986</v>
      </c>
      <c r="CL2857">
        <v>0</v>
      </c>
      <c r="CM2857">
        <v>0</v>
      </c>
      <c r="CN2857">
        <v>0</v>
      </c>
      <c r="CO2857">
        <v>0</v>
      </c>
      <c r="CP2857">
        <v>17632344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7360832</v>
      </c>
      <c r="CW2857">
        <v>0</v>
      </c>
      <c r="CX2857">
        <v>-35426</v>
      </c>
      <c r="CY2857">
        <v>2379729</v>
      </c>
      <c r="CZ2857">
        <v>0</v>
      </c>
      <c r="DA2857">
        <v>0</v>
      </c>
      <c r="DB2857">
        <v>3463509</v>
      </c>
      <c r="DC2857">
        <v>0</v>
      </c>
      <c r="DD2857">
        <v>0</v>
      </c>
      <c r="DE2857">
        <v>-32483</v>
      </c>
      <c r="DF2857">
        <v>13136161</v>
      </c>
      <c r="DG2857">
        <v>560011</v>
      </c>
      <c r="DH2857">
        <v>13777865</v>
      </c>
      <c r="DI2857">
        <v>0</v>
      </c>
      <c r="DJ2857">
        <v>654462</v>
      </c>
      <c r="DK2857">
        <v>0</v>
      </c>
      <c r="DL2857">
        <v>0</v>
      </c>
      <c r="DM2857">
        <v>0</v>
      </c>
      <c r="DN2857">
        <v>0</v>
      </c>
      <c r="DO2857">
        <v>289734</v>
      </c>
      <c r="DP2857">
        <v>15207782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 s="1" t="str">
        <f>LEFT(Data_Set[[#This Row],[YEAR_QTR]], 4) &amp; " Qtr " &amp; RIGHT(Data_Set[[#This Row],[YEAR_QTR]], 1)</f>
        <v>2017 Qtr 2</v>
      </c>
    </row>
    <row r="2858" spans="1:134" x14ac:dyDescent="0.3">
      <c r="A2858">
        <v>106334018</v>
      </c>
      <c r="B2858" t="s">
        <v>2810</v>
      </c>
      <c r="C2858">
        <v>20172</v>
      </c>
      <c r="D2858" s="1">
        <v>42739</v>
      </c>
      <c r="E2858" s="1" t="s">
        <v>3340</v>
      </c>
      <c r="F2858" t="s">
        <v>2428</v>
      </c>
      <c r="G2858" t="s">
        <v>654</v>
      </c>
      <c r="H2858" t="s">
        <v>2456</v>
      </c>
      <c r="I2858">
        <v>1109</v>
      </c>
      <c r="J2858" t="s">
        <v>202</v>
      </c>
      <c r="K2858" t="s">
        <v>139</v>
      </c>
      <c r="L2858" t="s">
        <v>140</v>
      </c>
      <c r="M2858" t="s">
        <v>2811</v>
      </c>
      <c r="N2858" t="s">
        <v>1453</v>
      </c>
      <c r="O2858" t="s">
        <v>1454</v>
      </c>
      <c r="P2858" t="s">
        <v>1455</v>
      </c>
      <c r="Q2858" t="s">
        <v>3235</v>
      </c>
      <c r="R2858">
        <v>84</v>
      </c>
      <c r="S2858">
        <v>84</v>
      </c>
      <c r="T2858">
        <v>48</v>
      </c>
      <c r="U2858">
        <v>117</v>
      </c>
      <c r="V2858">
        <v>299</v>
      </c>
      <c r="W2858">
        <v>20</v>
      </c>
      <c r="X2858">
        <v>169</v>
      </c>
      <c r="Y2858">
        <v>0</v>
      </c>
      <c r="Z2858">
        <v>0</v>
      </c>
      <c r="AA2858">
        <v>11</v>
      </c>
      <c r="AB2858">
        <v>41</v>
      </c>
      <c r="AC2858">
        <v>0</v>
      </c>
      <c r="AD2858">
        <v>1</v>
      </c>
      <c r="AE2858">
        <v>658</v>
      </c>
      <c r="AF2858">
        <v>0</v>
      </c>
      <c r="AG2858">
        <v>532</v>
      </c>
      <c r="AH2858">
        <v>1278</v>
      </c>
      <c r="AI2858">
        <v>107</v>
      </c>
      <c r="AJ2858">
        <v>681</v>
      </c>
      <c r="AK2858">
        <v>0</v>
      </c>
      <c r="AL2858">
        <v>0</v>
      </c>
      <c r="AM2858">
        <v>54</v>
      </c>
      <c r="AN2858">
        <v>137</v>
      </c>
      <c r="AO2858">
        <v>0</v>
      </c>
      <c r="AP2858">
        <v>8</v>
      </c>
      <c r="AQ2858">
        <v>2797</v>
      </c>
      <c r="AR2858">
        <v>0</v>
      </c>
      <c r="AS2858">
        <v>541</v>
      </c>
      <c r="AT2858">
        <v>1229</v>
      </c>
      <c r="AU2858">
        <v>372</v>
      </c>
      <c r="AV2858">
        <v>2228</v>
      </c>
      <c r="AW2858">
        <v>0</v>
      </c>
      <c r="AX2858">
        <v>0</v>
      </c>
      <c r="AY2858">
        <v>200</v>
      </c>
      <c r="AZ2858">
        <v>645</v>
      </c>
      <c r="BA2858">
        <v>0</v>
      </c>
      <c r="BB2858">
        <v>404</v>
      </c>
      <c r="BC2858">
        <v>5619</v>
      </c>
      <c r="BD2858">
        <v>6434301</v>
      </c>
      <c r="BE2858">
        <v>18805710</v>
      </c>
      <c r="BF2858">
        <v>3569704</v>
      </c>
      <c r="BG2858">
        <v>6768391</v>
      </c>
      <c r="BH2858">
        <v>0</v>
      </c>
      <c r="BI2858">
        <v>0</v>
      </c>
      <c r="BJ2858">
        <v>1168808</v>
      </c>
      <c r="BK2858">
        <v>1520823</v>
      </c>
      <c r="BL2858">
        <v>0</v>
      </c>
      <c r="BM2858">
        <v>97004</v>
      </c>
      <c r="BN2858">
        <v>38364741</v>
      </c>
      <c r="BO2858">
        <v>2513950</v>
      </c>
      <c r="BP2858">
        <v>8461975</v>
      </c>
      <c r="BQ2858">
        <v>1490014</v>
      </c>
      <c r="BR2858">
        <v>7966655</v>
      </c>
      <c r="BS2858">
        <v>0</v>
      </c>
      <c r="BT2858">
        <v>0</v>
      </c>
      <c r="BU2858">
        <v>1381827</v>
      </c>
      <c r="BV2858">
        <v>3123841</v>
      </c>
      <c r="BW2858">
        <v>0</v>
      </c>
      <c r="BX2858">
        <v>667345</v>
      </c>
      <c r="BY2858">
        <v>25605607</v>
      </c>
      <c r="BZ2858">
        <v>635843</v>
      </c>
      <c r="CA2858">
        <v>6225213</v>
      </c>
      <c r="CB2858">
        <v>23150418</v>
      </c>
      <c r="CC2858">
        <v>4597233</v>
      </c>
      <c r="CD2858">
        <v>13962042</v>
      </c>
      <c r="CE2858">
        <v>0</v>
      </c>
      <c r="CF2858">
        <v>0</v>
      </c>
      <c r="CG2858">
        <v>0</v>
      </c>
      <c r="CH2858">
        <v>2011590</v>
      </c>
      <c r="CI2858">
        <v>3516311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75</v>
      </c>
      <c r="CP2858">
        <v>54098725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2723038</v>
      </c>
      <c r="CW2858">
        <v>4117267</v>
      </c>
      <c r="CX2858">
        <v>462485</v>
      </c>
      <c r="CY2858">
        <v>773004</v>
      </c>
      <c r="CZ2858">
        <v>0</v>
      </c>
      <c r="DA2858">
        <v>0</v>
      </c>
      <c r="DB2858">
        <v>539045</v>
      </c>
      <c r="DC2858">
        <v>1128352</v>
      </c>
      <c r="DD2858">
        <v>0</v>
      </c>
      <c r="DE2858">
        <v>128432</v>
      </c>
      <c r="DF2858">
        <v>9871623</v>
      </c>
      <c r="DG2858">
        <v>372158</v>
      </c>
      <c r="DH2858">
        <v>9833409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95190</v>
      </c>
      <c r="DP2858">
        <v>3147931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 s="1" t="str">
        <f>LEFT(Data_Set[[#This Row],[YEAR_QTR]], 4) &amp; " Qtr " &amp; RIGHT(Data_Set[[#This Row],[YEAR_QTR]], 1)</f>
        <v>2017 Qtr 2</v>
      </c>
    </row>
    <row r="2859" spans="1:134" x14ac:dyDescent="0.3">
      <c r="A2859">
        <v>106414018</v>
      </c>
      <c r="B2859" t="s">
        <v>2813</v>
      </c>
      <c r="C2859">
        <v>20172</v>
      </c>
      <c r="D2859" s="1">
        <v>42739</v>
      </c>
      <c r="E2859" s="1" t="s">
        <v>3340</v>
      </c>
      <c r="F2859" t="s">
        <v>2428</v>
      </c>
      <c r="G2859" t="s">
        <v>1094</v>
      </c>
      <c r="H2859" t="s">
        <v>3350</v>
      </c>
      <c r="I2859">
        <v>428</v>
      </c>
      <c r="J2859" t="s">
        <v>298</v>
      </c>
      <c r="K2859" t="s">
        <v>139</v>
      </c>
      <c r="L2859" t="s">
        <v>140</v>
      </c>
      <c r="M2859" t="s">
        <v>2814</v>
      </c>
      <c r="N2859" t="s">
        <v>2815</v>
      </c>
      <c r="O2859" t="s">
        <v>2816</v>
      </c>
      <c r="P2859" t="s">
        <v>2817</v>
      </c>
      <c r="Q2859" t="s">
        <v>1512</v>
      </c>
      <c r="R2859">
        <v>16</v>
      </c>
      <c r="S2859">
        <v>16</v>
      </c>
      <c r="T2859">
        <v>2</v>
      </c>
      <c r="U2859">
        <v>10</v>
      </c>
      <c r="V2859">
        <v>1</v>
      </c>
      <c r="W2859">
        <v>0</v>
      </c>
      <c r="X2859">
        <v>2</v>
      </c>
      <c r="Y2859">
        <v>0</v>
      </c>
      <c r="Z2859">
        <v>0</v>
      </c>
      <c r="AA2859">
        <v>0</v>
      </c>
      <c r="AB2859">
        <v>31</v>
      </c>
      <c r="AC2859">
        <v>0</v>
      </c>
      <c r="AD2859">
        <v>5</v>
      </c>
      <c r="AE2859">
        <v>49</v>
      </c>
      <c r="AF2859">
        <v>49</v>
      </c>
      <c r="AG2859">
        <v>11</v>
      </c>
      <c r="AH2859">
        <v>1</v>
      </c>
      <c r="AI2859">
        <v>0</v>
      </c>
      <c r="AJ2859">
        <v>2</v>
      </c>
      <c r="AK2859">
        <v>0</v>
      </c>
      <c r="AL2859">
        <v>0</v>
      </c>
      <c r="AM2859">
        <v>0</v>
      </c>
      <c r="AN2859">
        <v>54</v>
      </c>
      <c r="AO2859">
        <v>0</v>
      </c>
      <c r="AP2859">
        <v>5</v>
      </c>
      <c r="AQ2859">
        <v>73</v>
      </c>
      <c r="AR2859">
        <v>122</v>
      </c>
      <c r="AS2859">
        <v>235</v>
      </c>
      <c r="AT2859">
        <v>45</v>
      </c>
      <c r="AU2859">
        <v>1</v>
      </c>
      <c r="AV2859">
        <v>7</v>
      </c>
      <c r="AW2859">
        <v>0</v>
      </c>
      <c r="AX2859">
        <v>0</v>
      </c>
      <c r="AY2859">
        <v>3</v>
      </c>
      <c r="AZ2859">
        <v>426</v>
      </c>
      <c r="BA2859">
        <v>0</v>
      </c>
      <c r="BB2859">
        <v>11</v>
      </c>
      <c r="BC2859">
        <v>728</v>
      </c>
      <c r="BD2859">
        <v>579594</v>
      </c>
      <c r="BE2859">
        <v>48751</v>
      </c>
      <c r="BF2859">
        <v>0</v>
      </c>
      <c r="BG2859">
        <v>60771</v>
      </c>
      <c r="BH2859">
        <v>0</v>
      </c>
      <c r="BI2859">
        <v>0</v>
      </c>
      <c r="BJ2859">
        <v>0</v>
      </c>
      <c r="BK2859">
        <v>2168642</v>
      </c>
      <c r="BL2859">
        <v>0</v>
      </c>
      <c r="BM2859">
        <v>269948</v>
      </c>
      <c r="BN2859">
        <v>3127706</v>
      </c>
      <c r="BO2859">
        <v>2367260</v>
      </c>
      <c r="BP2859">
        <v>369407</v>
      </c>
      <c r="BQ2859">
        <v>42404</v>
      </c>
      <c r="BR2859">
        <v>123370</v>
      </c>
      <c r="BS2859">
        <v>0</v>
      </c>
      <c r="BT2859">
        <v>0</v>
      </c>
      <c r="BU2859">
        <v>17523</v>
      </c>
      <c r="BV2859">
        <v>5492499</v>
      </c>
      <c r="BW2859">
        <v>0</v>
      </c>
      <c r="BX2859">
        <v>310547</v>
      </c>
      <c r="BY2859">
        <v>8723010</v>
      </c>
      <c r="BZ2859">
        <v>-5064</v>
      </c>
      <c r="CA2859">
        <v>1998191</v>
      </c>
      <c r="CB2859">
        <v>414886</v>
      </c>
      <c r="CC2859">
        <v>42404</v>
      </c>
      <c r="CD2859">
        <v>158921</v>
      </c>
      <c r="CE2859">
        <v>0</v>
      </c>
      <c r="CF2859">
        <v>0</v>
      </c>
      <c r="CG2859">
        <v>0</v>
      </c>
      <c r="CH2859">
        <v>17523</v>
      </c>
      <c r="CI2859">
        <v>4315353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477382</v>
      </c>
      <c r="CP2859">
        <v>7419596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948663</v>
      </c>
      <c r="CW2859">
        <v>3272</v>
      </c>
      <c r="CX2859">
        <v>0</v>
      </c>
      <c r="CY2859">
        <v>25220</v>
      </c>
      <c r="CZ2859">
        <v>0</v>
      </c>
      <c r="DA2859">
        <v>0</v>
      </c>
      <c r="DB2859">
        <v>0</v>
      </c>
      <c r="DC2859">
        <v>3345788</v>
      </c>
      <c r="DD2859">
        <v>0</v>
      </c>
      <c r="DE2859">
        <v>108177</v>
      </c>
      <c r="DF2859">
        <v>4431120</v>
      </c>
      <c r="DG2859">
        <v>3482</v>
      </c>
      <c r="DH2859">
        <v>3698603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6743626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 s="1" t="str">
        <f>LEFT(Data_Set[[#This Row],[YEAR_QTR]], 4) &amp; " Qtr " &amp; RIGHT(Data_Set[[#This Row],[YEAR_QTR]], 1)</f>
        <v>2017 Qtr 2</v>
      </c>
    </row>
    <row r="2860" spans="1:134" x14ac:dyDescent="0.3">
      <c r="A2860">
        <v>106340947</v>
      </c>
      <c r="B2860" t="s">
        <v>1457</v>
      </c>
      <c r="C2860">
        <v>20172</v>
      </c>
      <c r="D2860" s="1">
        <v>42739</v>
      </c>
      <c r="E2860" s="1" t="s">
        <v>3340</v>
      </c>
      <c r="F2860" t="s">
        <v>2428</v>
      </c>
      <c r="G2860" t="s">
        <v>666</v>
      </c>
      <c r="H2860" t="s">
        <v>3348</v>
      </c>
      <c r="I2860">
        <v>311</v>
      </c>
      <c r="J2860" t="s">
        <v>172</v>
      </c>
      <c r="K2860" t="s">
        <v>139</v>
      </c>
      <c r="L2860" t="s">
        <v>140</v>
      </c>
      <c r="M2860" t="s">
        <v>2818</v>
      </c>
      <c r="N2860" t="s">
        <v>1459</v>
      </c>
      <c r="O2860" t="s">
        <v>672</v>
      </c>
      <c r="P2860" t="s">
        <v>1460</v>
      </c>
      <c r="Q2860" t="s">
        <v>1461</v>
      </c>
      <c r="R2860">
        <v>432</v>
      </c>
      <c r="S2860">
        <v>394</v>
      </c>
      <c r="T2860">
        <v>394</v>
      </c>
      <c r="U2860">
        <v>1033</v>
      </c>
      <c r="V2860">
        <v>697</v>
      </c>
      <c r="W2860">
        <v>312</v>
      </c>
      <c r="X2860">
        <v>949</v>
      </c>
      <c r="Y2860">
        <v>0</v>
      </c>
      <c r="Z2860">
        <v>0</v>
      </c>
      <c r="AA2860">
        <v>60</v>
      </c>
      <c r="AB2860">
        <v>872</v>
      </c>
      <c r="AC2860">
        <v>7</v>
      </c>
      <c r="AD2860">
        <v>19</v>
      </c>
      <c r="AE2860">
        <v>3949</v>
      </c>
      <c r="AF2860">
        <v>0</v>
      </c>
      <c r="AG2860">
        <v>4842</v>
      </c>
      <c r="AH2860">
        <v>3180</v>
      </c>
      <c r="AI2860">
        <v>1382</v>
      </c>
      <c r="AJ2860">
        <v>3440</v>
      </c>
      <c r="AK2860">
        <v>0</v>
      </c>
      <c r="AL2860">
        <v>0</v>
      </c>
      <c r="AM2860">
        <v>206</v>
      </c>
      <c r="AN2860">
        <v>2894</v>
      </c>
      <c r="AO2860">
        <v>62</v>
      </c>
      <c r="AP2860">
        <v>163</v>
      </c>
      <c r="AQ2860">
        <v>16169</v>
      </c>
      <c r="AR2860">
        <v>0</v>
      </c>
      <c r="AS2860">
        <v>5672</v>
      </c>
      <c r="AT2860">
        <v>3058</v>
      </c>
      <c r="AU2860">
        <v>1026</v>
      </c>
      <c r="AV2860">
        <v>6970</v>
      </c>
      <c r="AW2860">
        <v>0</v>
      </c>
      <c r="AX2860">
        <v>0</v>
      </c>
      <c r="AY2860">
        <v>422</v>
      </c>
      <c r="AZ2860">
        <v>7852</v>
      </c>
      <c r="BA2860">
        <v>112</v>
      </c>
      <c r="BB2860">
        <v>665</v>
      </c>
      <c r="BC2860">
        <v>25777</v>
      </c>
      <c r="BD2860">
        <v>136257002</v>
      </c>
      <c r="BE2860">
        <v>107272476</v>
      </c>
      <c r="BF2860">
        <v>29607732</v>
      </c>
      <c r="BG2860">
        <v>75732820</v>
      </c>
      <c r="BH2860">
        <v>0</v>
      </c>
      <c r="BI2860">
        <v>0</v>
      </c>
      <c r="BJ2860">
        <v>9227021</v>
      </c>
      <c r="BK2860">
        <v>98396590</v>
      </c>
      <c r="BL2860">
        <v>1565166</v>
      </c>
      <c r="BM2860">
        <v>4146562</v>
      </c>
      <c r="BN2860">
        <v>462205369</v>
      </c>
      <c r="BO2860">
        <v>59074397</v>
      </c>
      <c r="BP2860">
        <v>27941595</v>
      </c>
      <c r="BQ2860">
        <v>5748530</v>
      </c>
      <c r="BR2860">
        <v>44053438</v>
      </c>
      <c r="BS2860">
        <v>0</v>
      </c>
      <c r="BT2860">
        <v>0</v>
      </c>
      <c r="BU2860">
        <v>3003624</v>
      </c>
      <c r="BV2860">
        <v>60334019</v>
      </c>
      <c r="BW2860">
        <v>884828</v>
      </c>
      <c r="BX2860">
        <v>2339031</v>
      </c>
      <c r="BY2860">
        <v>203379462</v>
      </c>
      <c r="BZ2860">
        <v>3644795</v>
      </c>
      <c r="CA2860">
        <v>161731192</v>
      </c>
      <c r="CB2860">
        <v>112397110</v>
      </c>
      <c r="CC2860">
        <v>29821405</v>
      </c>
      <c r="CD2860">
        <v>101231816</v>
      </c>
      <c r="CE2860">
        <v>0</v>
      </c>
      <c r="CF2860">
        <v>0</v>
      </c>
      <c r="CG2860">
        <v>0</v>
      </c>
      <c r="CH2860">
        <v>9778400</v>
      </c>
      <c r="CI2860">
        <v>115315183</v>
      </c>
      <c r="CJ2860">
        <v>0</v>
      </c>
      <c r="CK2860">
        <v>4532309</v>
      </c>
      <c r="CL2860">
        <v>0</v>
      </c>
      <c r="CM2860">
        <v>0</v>
      </c>
      <c r="CN2860">
        <v>0</v>
      </c>
      <c r="CO2860">
        <v>5740265</v>
      </c>
      <c r="CP2860">
        <v>544192475</v>
      </c>
      <c r="CQ2860">
        <v>2430052</v>
      </c>
      <c r="CR2860">
        <v>0</v>
      </c>
      <c r="CS2860">
        <v>0</v>
      </c>
      <c r="CT2860">
        <v>14427857</v>
      </c>
      <c r="CU2860">
        <v>16857909</v>
      </c>
      <c r="CV2860">
        <v>32316186</v>
      </c>
      <c r="CW2860">
        <v>24883795</v>
      </c>
      <c r="CX2860">
        <v>4152159</v>
      </c>
      <c r="CY2860">
        <v>17794446</v>
      </c>
      <c r="CZ2860">
        <v>0</v>
      </c>
      <c r="DA2860">
        <v>0</v>
      </c>
      <c r="DB2860">
        <v>2376750</v>
      </c>
      <c r="DC2860">
        <v>56374968</v>
      </c>
      <c r="DD2860">
        <v>0</v>
      </c>
      <c r="DE2860">
        <v>351961</v>
      </c>
      <c r="DF2860">
        <v>138250265</v>
      </c>
      <c r="DG2860">
        <v>1480561</v>
      </c>
      <c r="DH2860">
        <v>132142872</v>
      </c>
      <c r="DI2860">
        <v>0</v>
      </c>
      <c r="DJ2860">
        <v>1754812</v>
      </c>
      <c r="DK2860">
        <v>0</v>
      </c>
      <c r="DL2860">
        <v>0</v>
      </c>
      <c r="DM2860">
        <v>0</v>
      </c>
      <c r="DN2860">
        <v>0</v>
      </c>
      <c r="DO2860">
        <v>3874784</v>
      </c>
      <c r="DP2860">
        <v>266701897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 s="1" t="str">
        <f>LEFT(Data_Set[[#This Row],[YEAR_QTR]], 4) &amp; " Qtr " &amp; RIGHT(Data_Set[[#This Row],[YEAR_QTR]], 1)</f>
        <v>2017 Qtr 2</v>
      </c>
    </row>
    <row r="2861" spans="1:134" x14ac:dyDescent="0.3">
      <c r="A2861">
        <v>106150761</v>
      </c>
      <c r="B2861" t="s">
        <v>1462</v>
      </c>
      <c r="C2861">
        <v>20172</v>
      </c>
      <c r="D2861" s="1">
        <v>42739</v>
      </c>
      <c r="E2861" s="1" t="s">
        <v>3340</v>
      </c>
      <c r="F2861" t="s">
        <v>2428</v>
      </c>
      <c r="G2861" t="s">
        <v>147</v>
      </c>
      <c r="H2861" t="s">
        <v>3341</v>
      </c>
      <c r="I2861">
        <v>617</v>
      </c>
      <c r="J2861" t="s">
        <v>138</v>
      </c>
      <c r="K2861" t="s">
        <v>139</v>
      </c>
      <c r="L2861" t="s">
        <v>140</v>
      </c>
      <c r="M2861" t="s">
        <v>2819</v>
      </c>
      <c r="N2861" t="s">
        <v>1464</v>
      </c>
      <c r="O2861" t="s">
        <v>151</v>
      </c>
      <c r="P2861" t="s">
        <v>152</v>
      </c>
      <c r="Q2861" t="s">
        <v>1465</v>
      </c>
      <c r="R2861">
        <v>222</v>
      </c>
      <c r="S2861">
        <v>218</v>
      </c>
      <c r="T2861">
        <v>125</v>
      </c>
      <c r="U2861">
        <v>636</v>
      </c>
      <c r="V2861">
        <v>224</v>
      </c>
      <c r="W2861">
        <v>223</v>
      </c>
      <c r="X2861">
        <v>835</v>
      </c>
      <c r="Y2861">
        <v>0</v>
      </c>
      <c r="Z2861">
        <v>0</v>
      </c>
      <c r="AA2861">
        <v>207</v>
      </c>
      <c r="AB2861">
        <v>897</v>
      </c>
      <c r="AC2861">
        <v>1</v>
      </c>
      <c r="AD2861">
        <v>26</v>
      </c>
      <c r="AE2861">
        <v>3049</v>
      </c>
      <c r="AF2861">
        <v>0</v>
      </c>
      <c r="AG2861">
        <v>2470</v>
      </c>
      <c r="AH2861">
        <v>763</v>
      </c>
      <c r="AI2861">
        <v>694</v>
      </c>
      <c r="AJ2861">
        <v>2804</v>
      </c>
      <c r="AK2861">
        <v>0</v>
      </c>
      <c r="AL2861">
        <v>0</v>
      </c>
      <c r="AM2861">
        <v>1114</v>
      </c>
      <c r="AN2861">
        <v>2466</v>
      </c>
      <c r="AO2861">
        <v>2</v>
      </c>
      <c r="AP2861">
        <v>52</v>
      </c>
      <c r="AQ2861">
        <v>10365</v>
      </c>
      <c r="AR2861">
        <v>0</v>
      </c>
      <c r="AS2861">
        <v>5466</v>
      </c>
      <c r="AT2861">
        <v>1824</v>
      </c>
      <c r="AU2861">
        <v>2581</v>
      </c>
      <c r="AV2861">
        <v>13235</v>
      </c>
      <c r="AW2861">
        <v>0</v>
      </c>
      <c r="AX2861">
        <v>0</v>
      </c>
      <c r="AY2861">
        <v>1869</v>
      </c>
      <c r="AZ2861">
        <v>7446</v>
      </c>
      <c r="BA2861">
        <v>137</v>
      </c>
      <c r="BB2861">
        <v>1712</v>
      </c>
      <c r="BC2861">
        <v>34270</v>
      </c>
      <c r="BD2861">
        <v>43891482</v>
      </c>
      <c r="BE2861">
        <v>14291089</v>
      </c>
      <c r="BF2861">
        <v>9859316</v>
      </c>
      <c r="BG2861">
        <v>42243297</v>
      </c>
      <c r="BH2861">
        <v>0</v>
      </c>
      <c r="BI2861">
        <v>0</v>
      </c>
      <c r="BJ2861">
        <v>14095531</v>
      </c>
      <c r="BK2861">
        <v>39744103</v>
      </c>
      <c r="BL2861">
        <v>44106</v>
      </c>
      <c r="BM2861">
        <v>1019859</v>
      </c>
      <c r="BN2861">
        <v>165188783</v>
      </c>
      <c r="BO2861">
        <v>21276926</v>
      </c>
      <c r="BP2861">
        <v>9282316</v>
      </c>
      <c r="BQ2861">
        <v>9567441</v>
      </c>
      <c r="BR2861">
        <v>46248066</v>
      </c>
      <c r="BS2861">
        <v>0</v>
      </c>
      <c r="BT2861">
        <v>0</v>
      </c>
      <c r="BU2861">
        <v>8297994</v>
      </c>
      <c r="BV2861">
        <v>30211832</v>
      </c>
      <c r="BW2861">
        <v>517322</v>
      </c>
      <c r="BX2861">
        <v>4012703</v>
      </c>
      <c r="BY2861">
        <v>129414600</v>
      </c>
      <c r="BZ2861">
        <v>4891239</v>
      </c>
      <c r="CA2861">
        <v>54015510</v>
      </c>
      <c r="CB2861">
        <v>20651412</v>
      </c>
      <c r="CC2861">
        <v>16940868</v>
      </c>
      <c r="CD2861">
        <v>78127761</v>
      </c>
      <c r="CE2861">
        <v>0</v>
      </c>
      <c r="CF2861">
        <v>0</v>
      </c>
      <c r="CG2861">
        <v>0</v>
      </c>
      <c r="CH2861">
        <v>18246175</v>
      </c>
      <c r="CI2861">
        <v>41143464</v>
      </c>
      <c r="CJ2861">
        <v>0</v>
      </c>
      <c r="CK2861">
        <v>694469</v>
      </c>
      <c r="CL2861">
        <v>0</v>
      </c>
      <c r="CM2861">
        <v>0</v>
      </c>
      <c r="CN2861">
        <v>0</v>
      </c>
      <c r="CO2861">
        <v>3074014</v>
      </c>
      <c r="CP2861">
        <v>237784912</v>
      </c>
      <c r="CQ2861">
        <v>3114488</v>
      </c>
      <c r="CR2861">
        <v>0</v>
      </c>
      <c r="CS2861">
        <v>0</v>
      </c>
      <c r="CT2861">
        <v>5173366</v>
      </c>
      <c r="CU2861">
        <v>8287854</v>
      </c>
      <c r="CV2861">
        <v>10287854</v>
      </c>
      <c r="CW2861">
        <v>5917408</v>
      </c>
      <c r="CX2861">
        <v>1616077</v>
      </c>
      <c r="CY2861">
        <v>10007326</v>
      </c>
      <c r="CZ2861">
        <v>0</v>
      </c>
      <c r="DA2861">
        <v>0</v>
      </c>
      <c r="DB2861">
        <v>4029798</v>
      </c>
      <c r="DC2861">
        <v>32651465</v>
      </c>
      <c r="DD2861">
        <v>0</v>
      </c>
      <c r="DE2861">
        <v>596397</v>
      </c>
      <c r="DF2861">
        <v>65106325</v>
      </c>
      <c r="DG2861">
        <v>860907</v>
      </c>
      <c r="DH2861">
        <v>74621144</v>
      </c>
      <c r="DI2861">
        <v>0</v>
      </c>
      <c r="DJ2861">
        <v>2975401</v>
      </c>
      <c r="DK2861">
        <v>0</v>
      </c>
      <c r="DL2861">
        <v>0</v>
      </c>
      <c r="DM2861">
        <v>0</v>
      </c>
      <c r="DN2861">
        <v>0</v>
      </c>
      <c r="DO2861">
        <v>5958214</v>
      </c>
      <c r="DP2861">
        <v>66999648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 s="1" t="str">
        <f>LEFT(Data_Set[[#This Row],[YEAR_QTR]], 4) &amp; " Qtr " &amp; RIGHT(Data_Set[[#This Row],[YEAR_QTR]], 1)</f>
        <v>2017 Qtr 2</v>
      </c>
    </row>
    <row r="2862" spans="1:134" x14ac:dyDescent="0.3">
      <c r="A2862">
        <v>106344029</v>
      </c>
      <c r="B2862" t="s">
        <v>1466</v>
      </c>
      <c r="C2862">
        <v>20172</v>
      </c>
      <c r="D2862" s="1">
        <v>42739</v>
      </c>
      <c r="E2862" s="1" t="s">
        <v>3340</v>
      </c>
      <c r="F2862" t="s">
        <v>2428</v>
      </c>
      <c r="G2862" t="s">
        <v>666</v>
      </c>
      <c r="H2862" t="s">
        <v>3348</v>
      </c>
      <c r="I2862">
        <v>309</v>
      </c>
      <c r="J2862" t="s">
        <v>172</v>
      </c>
      <c r="K2862" t="s">
        <v>139</v>
      </c>
      <c r="L2862" t="s">
        <v>140</v>
      </c>
      <c r="M2862" t="s">
        <v>2820</v>
      </c>
      <c r="N2862" t="s">
        <v>1468</v>
      </c>
      <c r="O2862" t="s">
        <v>1469</v>
      </c>
      <c r="P2862" t="s">
        <v>1470</v>
      </c>
      <c r="Q2862" t="s">
        <v>1461</v>
      </c>
      <c r="R2862">
        <v>106</v>
      </c>
      <c r="S2862">
        <v>106</v>
      </c>
      <c r="T2862">
        <v>106</v>
      </c>
      <c r="U2862">
        <v>593</v>
      </c>
      <c r="V2862">
        <v>241</v>
      </c>
      <c r="W2862">
        <v>96</v>
      </c>
      <c r="X2862">
        <v>214</v>
      </c>
      <c r="Y2862">
        <v>0</v>
      </c>
      <c r="Z2862">
        <v>0</v>
      </c>
      <c r="AA2862">
        <v>25</v>
      </c>
      <c r="AB2862">
        <v>556</v>
      </c>
      <c r="AC2862">
        <v>5</v>
      </c>
      <c r="AD2862">
        <v>20</v>
      </c>
      <c r="AE2862">
        <v>1750</v>
      </c>
      <c r="AF2862">
        <v>0</v>
      </c>
      <c r="AG2862">
        <v>2246</v>
      </c>
      <c r="AH2862">
        <v>988</v>
      </c>
      <c r="AI2862">
        <v>272</v>
      </c>
      <c r="AJ2862">
        <v>881</v>
      </c>
      <c r="AK2862">
        <v>0</v>
      </c>
      <c r="AL2862">
        <v>0</v>
      </c>
      <c r="AM2862">
        <v>95</v>
      </c>
      <c r="AN2862">
        <v>1484</v>
      </c>
      <c r="AO2862">
        <v>13</v>
      </c>
      <c r="AP2862">
        <v>48</v>
      </c>
      <c r="AQ2862">
        <v>6027</v>
      </c>
      <c r="AR2862">
        <v>0</v>
      </c>
      <c r="AS2862">
        <v>2340</v>
      </c>
      <c r="AT2862">
        <v>1010</v>
      </c>
      <c r="AU2862">
        <v>806</v>
      </c>
      <c r="AV2862">
        <v>4261</v>
      </c>
      <c r="AW2862">
        <v>0</v>
      </c>
      <c r="AX2862">
        <v>0</v>
      </c>
      <c r="AY2862">
        <v>402</v>
      </c>
      <c r="AZ2862">
        <v>6104</v>
      </c>
      <c r="BA2862">
        <v>91</v>
      </c>
      <c r="BB2862">
        <v>509</v>
      </c>
      <c r="BC2862">
        <v>15523</v>
      </c>
      <c r="BD2862">
        <v>47571475</v>
      </c>
      <c r="BE2862">
        <v>19804940</v>
      </c>
      <c r="BF2862">
        <v>5580384</v>
      </c>
      <c r="BG2862">
        <v>18904242</v>
      </c>
      <c r="BH2862">
        <v>0</v>
      </c>
      <c r="BI2862">
        <v>0</v>
      </c>
      <c r="BJ2862">
        <v>1867456</v>
      </c>
      <c r="BK2862">
        <v>33469856</v>
      </c>
      <c r="BL2862">
        <v>248839</v>
      </c>
      <c r="BM2862">
        <v>932060</v>
      </c>
      <c r="BN2862">
        <v>128379252</v>
      </c>
      <c r="BO2862">
        <v>24238575</v>
      </c>
      <c r="BP2862">
        <v>10754063</v>
      </c>
      <c r="BQ2862">
        <v>5426709</v>
      </c>
      <c r="BR2862">
        <v>27076756</v>
      </c>
      <c r="BS2862">
        <v>0</v>
      </c>
      <c r="BT2862">
        <v>0</v>
      </c>
      <c r="BU2862">
        <v>2775063</v>
      </c>
      <c r="BV2862">
        <v>44583460</v>
      </c>
      <c r="BW2862">
        <v>696074</v>
      </c>
      <c r="BX2862">
        <v>3163895</v>
      </c>
      <c r="BY2862">
        <v>118714595</v>
      </c>
      <c r="BZ2862">
        <v>3251896</v>
      </c>
      <c r="CA2862">
        <v>61636824</v>
      </c>
      <c r="CB2862">
        <v>27377864</v>
      </c>
      <c r="CC2862">
        <v>9609369</v>
      </c>
      <c r="CD2862">
        <v>40824234</v>
      </c>
      <c r="CE2862">
        <v>0</v>
      </c>
      <c r="CF2862">
        <v>0</v>
      </c>
      <c r="CG2862">
        <v>0</v>
      </c>
      <c r="CH2862">
        <v>3964195</v>
      </c>
      <c r="CI2862">
        <v>43820382</v>
      </c>
      <c r="CJ2862">
        <v>0</v>
      </c>
      <c r="CK2862">
        <v>1947849</v>
      </c>
      <c r="CL2862">
        <v>0</v>
      </c>
      <c r="CM2862">
        <v>0</v>
      </c>
      <c r="CN2862">
        <v>0</v>
      </c>
      <c r="CO2862">
        <v>2455470</v>
      </c>
      <c r="CP2862">
        <v>194888083</v>
      </c>
      <c r="CQ2862">
        <v>949959</v>
      </c>
      <c r="CR2862">
        <v>0</v>
      </c>
      <c r="CS2862">
        <v>0</v>
      </c>
      <c r="CT2862">
        <v>5535041</v>
      </c>
      <c r="CU2862">
        <v>6485000</v>
      </c>
      <c r="CV2862">
        <v>9712403</v>
      </c>
      <c r="CW2862">
        <v>3939719</v>
      </c>
      <c r="CX2862">
        <v>825963</v>
      </c>
      <c r="CY2862">
        <v>4897785</v>
      </c>
      <c r="CZ2862">
        <v>0</v>
      </c>
      <c r="DA2862">
        <v>0</v>
      </c>
      <c r="DB2862">
        <v>643179</v>
      </c>
      <c r="DC2862">
        <v>38179851</v>
      </c>
      <c r="DD2862">
        <v>0</v>
      </c>
      <c r="DE2862">
        <v>491864</v>
      </c>
      <c r="DF2862">
        <v>58690764</v>
      </c>
      <c r="DG2862">
        <v>407034</v>
      </c>
      <c r="DH2862">
        <v>49276750</v>
      </c>
      <c r="DI2862">
        <v>0</v>
      </c>
      <c r="DJ2862">
        <v>7124071</v>
      </c>
      <c r="DK2862">
        <v>0</v>
      </c>
      <c r="DL2862">
        <v>0</v>
      </c>
      <c r="DM2862">
        <v>0</v>
      </c>
      <c r="DN2862">
        <v>0</v>
      </c>
      <c r="DO2862">
        <v>403382</v>
      </c>
      <c r="DP2862">
        <v>47289757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 s="1" t="str">
        <f>LEFT(Data_Set[[#This Row],[YEAR_QTR]], 4) &amp; " Qtr " &amp; RIGHT(Data_Set[[#This Row],[YEAR_QTR]], 1)</f>
        <v>2017 Qtr 2</v>
      </c>
    </row>
    <row r="2863" spans="1:134" x14ac:dyDescent="0.3">
      <c r="A2863">
        <v>106240942</v>
      </c>
      <c r="B2863" t="s">
        <v>1472</v>
      </c>
      <c r="C2863">
        <v>20172</v>
      </c>
      <c r="D2863" s="1">
        <v>42739</v>
      </c>
      <c r="E2863" s="1" t="s">
        <v>3340</v>
      </c>
      <c r="F2863" t="s">
        <v>2428</v>
      </c>
      <c r="G2863" t="s">
        <v>1385</v>
      </c>
      <c r="H2863" t="s">
        <v>3352</v>
      </c>
      <c r="I2863">
        <v>515</v>
      </c>
      <c r="J2863" t="s">
        <v>138</v>
      </c>
      <c r="K2863" t="s">
        <v>139</v>
      </c>
      <c r="L2863" t="s">
        <v>140</v>
      </c>
      <c r="M2863" t="s">
        <v>2821</v>
      </c>
      <c r="N2863" t="s">
        <v>1474</v>
      </c>
      <c r="O2863" t="s">
        <v>1388</v>
      </c>
      <c r="P2863" t="s">
        <v>1389</v>
      </c>
      <c r="Q2863" t="s">
        <v>2822</v>
      </c>
      <c r="R2863">
        <v>186</v>
      </c>
      <c r="S2863">
        <v>186</v>
      </c>
      <c r="T2863">
        <v>141</v>
      </c>
      <c r="U2863">
        <v>1216</v>
      </c>
      <c r="V2863">
        <v>105</v>
      </c>
      <c r="W2863">
        <v>338</v>
      </c>
      <c r="X2863">
        <v>1351</v>
      </c>
      <c r="Y2863">
        <v>0</v>
      </c>
      <c r="Z2863">
        <v>0</v>
      </c>
      <c r="AA2863">
        <v>51</v>
      </c>
      <c r="AB2863">
        <v>512</v>
      </c>
      <c r="AC2863">
        <v>1</v>
      </c>
      <c r="AD2863">
        <v>24</v>
      </c>
      <c r="AE2863">
        <v>3598</v>
      </c>
      <c r="AF2863">
        <v>0</v>
      </c>
      <c r="AG2863">
        <v>5670</v>
      </c>
      <c r="AH2863">
        <v>451</v>
      </c>
      <c r="AI2863">
        <v>801</v>
      </c>
      <c r="AJ2863">
        <v>4009</v>
      </c>
      <c r="AK2863">
        <v>0</v>
      </c>
      <c r="AL2863">
        <v>0</v>
      </c>
      <c r="AM2863">
        <v>151</v>
      </c>
      <c r="AN2863">
        <v>1507</v>
      </c>
      <c r="AO2863">
        <v>2</v>
      </c>
      <c r="AP2863">
        <v>151</v>
      </c>
      <c r="AQ2863">
        <v>12742</v>
      </c>
      <c r="AR2863">
        <v>0</v>
      </c>
      <c r="AS2863">
        <v>11584</v>
      </c>
      <c r="AT2863">
        <v>771</v>
      </c>
      <c r="AU2863">
        <v>2859</v>
      </c>
      <c r="AV2863">
        <v>21984</v>
      </c>
      <c r="AW2863">
        <v>0</v>
      </c>
      <c r="AX2863">
        <v>0</v>
      </c>
      <c r="AY2863">
        <v>1130</v>
      </c>
      <c r="AZ2863">
        <v>6358</v>
      </c>
      <c r="BA2863">
        <v>372</v>
      </c>
      <c r="BB2863">
        <v>1225</v>
      </c>
      <c r="BC2863">
        <v>46283</v>
      </c>
      <c r="BD2863">
        <v>94004204</v>
      </c>
      <c r="BE2863">
        <v>6738281</v>
      </c>
      <c r="BF2863">
        <v>9977420</v>
      </c>
      <c r="BG2863">
        <v>54721687</v>
      </c>
      <c r="BH2863">
        <v>0</v>
      </c>
      <c r="BI2863">
        <v>0</v>
      </c>
      <c r="BJ2863">
        <v>2504078</v>
      </c>
      <c r="BK2863">
        <v>25065718</v>
      </c>
      <c r="BL2863">
        <v>9030</v>
      </c>
      <c r="BM2863">
        <v>1116279</v>
      </c>
      <c r="BN2863">
        <v>194136697</v>
      </c>
      <c r="BO2863">
        <v>32627598</v>
      </c>
      <c r="BP2863">
        <v>2262975</v>
      </c>
      <c r="BQ2863">
        <v>8503902</v>
      </c>
      <c r="BR2863">
        <v>55125600</v>
      </c>
      <c r="BS2863">
        <v>0</v>
      </c>
      <c r="BT2863">
        <v>0</v>
      </c>
      <c r="BU2863">
        <v>3351592</v>
      </c>
      <c r="BV2863">
        <v>19970487</v>
      </c>
      <c r="BW2863">
        <v>698108</v>
      </c>
      <c r="BX2863">
        <v>1027370</v>
      </c>
      <c r="BY2863">
        <v>123567632</v>
      </c>
      <c r="BZ2863">
        <v>4421633</v>
      </c>
      <c r="CA2863">
        <v>105335207</v>
      </c>
      <c r="CB2863">
        <v>7543336</v>
      </c>
      <c r="CC2863">
        <v>16090362</v>
      </c>
      <c r="CD2863">
        <v>92283228</v>
      </c>
      <c r="CE2863">
        <v>-938269</v>
      </c>
      <c r="CF2863">
        <v>0</v>
      </c>
      <c r="CG2863">
        <v>0</v>
      </c>
      <c r="CH2863">
        <v>4078449</v>
      </c>
      <c r="CI2863">
        <v>19315446</v>
      </c>
      <c r="CJ2863">
        <v>0</v>
      </c>
      <c r="CK2863">
        <v>1770500</v>
      </c>
      <c r="CL2863">
        <v>0</v>
      </c>
      <c r="CM2863">
        <v>0</v>
      </c>
      <c r="CN2863">
        <v>0</v>
      </c>
      <c r="CO2863">
        <v>1108366</v>
      </c>
      <c r="CP2863">
        <v>251008258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20565730</v>
      </c>
      <c r="CW2863">
        <v>1281994</v>
      </c>
      <c r="CX2863">
        <v>2036441</v>
      </c>
      <c r="CY2863">
        <v>16477168</v>
      </c>
      <c r="CZ2863">
        <v>0</v>
      </c>
      <c r="DA2863">
        <v>0</v>
      </c>
      <c r="DB2863">
        <v>1677819</v>
      </c>
      <c r="DC2863">
        <v>24543232</v>
      </c>
      <c r="DD2863">
        <v>0</v>
      </c>
      <c r="DE2863">
        <v>113687</v>
      </c>
      <c r="DF2863">
        <v>66696071</v>
      </c>
      <c r="DG2863">
        <v>830201</v>
      </c>
      <c r="DH2863">
        <v>72841179</v>
      </c>
      <c r="DI2863">
        <v>0</v>
      </c>
      <c r="DJ2863">
        <v>14984</v>
      </c>
      <c r="DK2863">
        <v>0</v>
      </c>
      <c r="DL2863">
        <v>0</v>
      </c>
      <c r="DM2863">
        <v>0</v>
      </c>
      <c r="DN2863">
        <v>0</v>
      </c>
      <c r="DO2863">
        <v>6470894</v>
      </c>
      <c r="DP2863">
        <v>203303399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 s="1" t="str">
        <f>LEFT(Data_Set[[#This Row],[YEAR_QTR]], 4) &amp; " Qtr " &amp; RIGHT(Data_Set[[#This Row],[YEAR_QTR]], 1)</f>
        <v>2017 Qtr 2</v>
      </c>
    </row>
    <row r="2864" spans="1:134" x14ac:dyDescent="0.3">
      <c r="A2864">
        <v>106470871</v>
      </c>
      <c r="B2864" t="s">
        <v>2823</v>
      </c>
      <c r="C2864">
        <v>20172</v>
      </c>
      <c r="D2864" s="1">
        <v>42739</v>
      </c>
      <c r="E2864" s="1" t="s">
        <v>3340</v>
      </c>
      <c r="F2864" t="s">
        <v>2428</v>
      </c>
      <c r="G2864" t="s">
        <v>829</v>
      </c>
      <c r="H2864" t="s">
        <v>3347</v>
      </c>
      <c r="I2864">
        <v>205</v>
      </c>
      <c r="J2864" t="s">
        <v>263</v>
      </c>
      <c r="K2864" t="s">
        <v>139</v>
      </c>
      <c r="L2864" t="s">
        <v>157</v>
      </c>
      <c r="M2864" t="s">
        <v>2824</v>
      </c>
      <c r="N2864" t="s">
        <v>1482</v>
      </c>
      <c r="O2864" t="s">
        <v>1483</v>
      </c>
      <c r="P2864" t="s">
        <v>1484</v>
      </c>
      <c r="Q2864" t="s">
        <v>2825</v>
      </c>
      <c r="R2864">
        <v>33</v>
      </c>
      <c r="S2864">
        <v>25</v>
      </c>
      <c r="T2864">
        <v>25</v>
      </c>
      <c r="U2864">
        <v>127</v>
      </c>
      <c r="V2864">
        <v>6</v>
      </c>
      <c r="W2864">
        <v>12</v>
      </c>
      <c r="X2864">
        <v>56</v>
      </c>
      <c r="Y2864">
        <v>0</v>
      </c>
      <c r="Z2864">
        <v>0</v>
      </c>
      <c r="AA2864">
        <v>8</v>
      </c>
      <c r="AB2864">
        <v>29</v>
      </c>
      <c r="AC2864">
        <v>1</v>
      </c>
      <c r="AD2864">
        <v>2</v>
      </c>
      <c r="AE2864">
        <v>241</v>
      </c>
      <c r="AF2864">
        <v>0</v>
      </c>
      <c r="AG2864">
        <v>382</v>
      </c>
      <c r="AH2864">
        <v>16</v>
      </c>
      <c r="AI2864">
        <v>37</v>
      </c>
      <c r="AJ2864">
        <v>122</v>
      </c>
      <c r="AK2864">
        <v>0</v>
      </c>
      <c r="AL2864">
        <v>0</v>
      </c>
      <c r="AM2864">
        <v>12</v>
      </c>
      <c r="AN2864">
        <v>61</v>
      </c>
      <c r="AO2864">
        <v>1</v>
      </c>
      <c r="AP2864">
        <v>5</v>
      </c>
      <c r="AQ2864">
        <v>636</v>
      </c>
      <c r="AR2864">
        <v>0</v>
      </c>
      <c r="AS2864">
        <v>8013</v>
      </c>
      <c r="AT2864">
        <v>328</v>
      </c>
      <c r="AU2864">
        <v>402</v>
      </c>
      <c r="AV2864">
        <v>4493</v>
      </c>
      <c r="AW2864">
        <v>0</v>
      </c>
      <c r="AX2864">
        <v>0</v>
      </c>
      <c r="AY2864">
        <v>756</v>
      </c>
      <c r="AZ2864">
        <v>3368</v>
      </c>
      <c r="BA2864">
        <v>30</v>
      </c>
      <c r="BB2864">
        <v>215</v>
      </c>
      <c r="BC2864">
        <v>17605</v>
      </c>
      <c r="BD2864">
        <v>5613230</v>
      </c>
      <c r="BE2864">
        <v>206679</v>
      </c>
      <c r="BF2864">
        <v>387862</v>
      </c>
      <c r="BG2864">
        <v>1518545</v>
      </c>
      <c r="BH2864">
        <v>0</v>
      </c>
      <c r="BI2864">
        <v>0</v>
      </c>
      <c r="BJ2864">
        <v>244924</v>
      </c>
      <c r="BK2864">
        <v>1235412</v>
      </c>
      <c r="BL2864">
        <v>12090</v>
      </c>
      <c r="BM2864">
        <v>67911</v>
      </c>
      <c r="BN2864">
        <v>9286653</v>
      </c>
      <c r="BO2864">
        <v>9791943</v>
      </c>
      <c r="BP2864">
        <v>691661</v>
      </c>
      <c r="BQ2864">
        <v>612737</v>
      </c>
      <c r="BR2864">
        <v>5446765</v>
      </c>
      <c r="BS2864">
        <v>0</v>
      </c>
      <c r="BT2864">
        <v>0</v>
      </c>
      <c r="BU2864">
        <v>1627042</v>
      </c>
      <c r="BV2864">
        <v>3803395</v>
      </c>
      <c r="BW2864">
        <v>37287</v>
      </c>
      <c r="BX2864">
        <v>231580</v>
      </c>
      <c r="BY2864">
        <v>22242410</v>
      </c>
      <c r="BZ2864">
        <v>502760</v>
      </c>
      <c r="CA2864">
        <v>11949085</v>
      </c>
      <c r="CB2864">
        <v>527109</v>
      </c>
      <c r="CC2864">
        <v>608089</v>
      </c>
      <c r="CD2864">
        <v>4768952</v>
      </c>
      <c r="CE2864">
        <v>0</v>
      </c>
      <c r="CF2864">
        <v>0</v>
      </c>
      <c r="CG2864">
        <v>0</v>
      </c>
      <c r="CH2864">
        <v>551762</v>
      </c>
      <c r="CI2864">
        <v>681870</v>
      </c>
      <c r="CJ2864">
        <v>0</v>
      </c>
      <c r="CK2864">
        <v>217301</v>
      </c>
      <c r="CL2864">
        <v>0</v>
      </c>
      <c r="CM2864">
        <v>0</v>
      </c>
      <c r="CN2864">
        <v>0</v>
      </c>
      <c r="CO2864">
        <v>393410</v>
      </c>
      <c r="CP2864">
        <v>20200338</v>
      </c>
      <c r="CQ2864">
        <v>0</v>
      </c>
      <c r="CR2864">
        <v>68486</v>
      </c>
      <c r="CS2864">
        <v>0</v>
      </c>
      <c r="CT2864">
        <v>0</v>
      </c>
      <c r="CU2864">
        <v>68486</v>
      </c>
      <c r="CV2864">
        <v>3185740</v>
      </c>
      <c r="CW2864">
        <v>342018</v>
      </c>
      <c r="CX2864">
        <v>247469</v>
      </c>
      <c r="CY2864">
        <v>2196076</v>
      </c>
      <c r="CZ2864">
        <v>0</v>
      </c>
      <c r="DA2864">
        <v>0</v>
      </c>
      <c r="DB2864">
        <v>1288577</v>
      </c>
      <c r="DC2864">
        <v>4084862</v>
      </c>
      <c r="DD2864">
        <v>0</v>
      </c>
      <c r="DE2864">
        <v>52469</v>
      </c>
      <c r="DF2864">
        <v>11397211</v>
      </c>
      <c r="DG2864">
        <v>82518</v>
      </c>
      <c r="DH2864">
        <v>14599922</v>
      </c>
      <c r="DI2864">
        <v>0</v>
      </c>
      <c r="DJ2864">
        <v>450214</v>
      </c>
      <c r="DK2864">
        <v>0</v>
      </c>
      <c r="DL2864">
        <v>0</v>
      </c>
      <c r="DM2864">
        <v>0</v>
      </c>
      <c r="DN2864">
        <v>0</v>
      </c>
      <c r="DO2864">
        <v>319780</v>
      </c>
      <c r="DP2864">
        <v>13678573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 s="1" t="str">
        <f>LEFT(Data_Set[[#This Row],[YEAR_QTR]], 4) &amp; " Qtr " &amp; RIGHT(Data_Set[[#This Row],[YEAR_QTR]], 1)</f>
        <v>2017 Qtr 2</v>
      </c>
    </row>
    <row r="2865" spans="1:134" x14ac:dyDescent="0.3">
      <c r="A2865">
        <v>106450949</v>
      </c>
      <c r="B2865" t="s">
        <v>1476</v>
      </c>
      <c r="C2865">
        <v>20172</v>
      </c>
      <c r="D2865" s="1">
        <v>42739</v>
      </c>
      <c r="E2865" s="1" t="s">
        <v>3340</v>
      </c>
      <c r="F2865" t="s">
        <v>2428</v>
      </c>
      <c r="G2865" t="s">
        <v>1413</v>
      </c>
      <c r="H2865" t="s">
        <v>3347</v>
      </c>
      <c r="I2865">
        <v>209</v>
      </c>
      <c r="J2865" t="s">
        <v>172</v>
      </c>
      <c r="K2865" t="s">
        <v>139</v>
      </c>
      <c r="L2865" t="s">
        <v>140</v>
      </c>
      <c r="M2865" t="s">
        <v>2824</v>
      </c>
      <c r="N2865" t="s">
        <v>1478</v>
      </c>
      <c r="O2865" t="s">
        <v>1479</v>
      </c>
      <c r="P2865" t="s">
        <v>1480</v>
      </c>
      <c r="Q2865" t="s">
        <v>358</v>
      </c>
      <c r="R2865">
        <v>267</v>
      </c>
      <c r="S2865">
        <v>267</v>
      </c>
      <c r="T2865">
        <v>267</v>
      </c>
      <c r="U2865">
        <v>1549</v>
      </c>
      <c r="V2865">
        <v>70</v>
      </c>
      <c r="W2865">
        <v>170</v>
      </c>
      <c r="X2865">
        <v>787</v>
      </c>
      <c r="Y2865">
        <v>0</v>
      </c>
      <c r="Z2865">
        <v>0</v>
      </c>
      <c r="AA2865">
        <v>157</v>
      </c>
      <c r="AB2865">
        <v>610</v>
      </c>
      <c r="AC2865">
        <v>4</v>
      </c>
      <c r="AD2865">
        <v>17</v>
      </c>
      <c r="AE2865">
        <v>3364</v>
      </c>
      <c r="AF2865">
        <v>0</v>
      </c>
      <c r="AG2865">
        <v>7546</v>
      </c>
      <c r="AH2865">
        <v>340</v>
      </c>
      <c r="AI2865">
        <v>1534</v>
      </c>
      <c r="AJ2865">
        <v>3417</v>
      </c>
      <c r="AK2865">
        <v>0</v>
      </c>
      <c r="AL2865">
        <v>0</v>
      </c>
      <c r="AM2865">
        <v>571</v>
      </c>
      <c r="AN2865">
        <v>2190</v>
      </c>
      <c r="AO2865">
        <v>11</v>
      </c>
      <c r="AP2865">
        <v>51</v>
      </c>
      <c r="AQ2865">
        <v>15660</v>
      </c>
      <c r="AR2865">
        <v>0</v>
      </c>
      <c r="AS2865">
        <v>23352</v>
      </c>
      <c r="AT2865">
        <v>336</v>
      </c>
      <c r="AU2865">
        <v>2484</v>
      </c>
      <c r="AV2865">
        <v>12810</v>
      </c>
      <c r="AW2865">
        <v>0</v>
      </c>
      <c r="AX2865">
        <v>0</v>
      </c>
      <c r="AY2865">
        <v>2016</v>
      </c>
      <c r="AZ2865">
        <v>9880</v>
      </c>
      <c r="BA2865">
        <v>212</v>
      </c>
      <c r="BB2865">
        <v>1228</v>
      </c>
      <c r="BC2865">
        <v>52318</v>
      </c>
      <c r="BD2865">
        <v>137066144</v>
      </c>
      <c r="BE2865">
        <v>5123077</v>
      </c>
      <c r="BF2865">
        <v>23100929</v>
      </c>
      <c r="BG2865">
        <v>51086377</v>
      </c>
      <c r="BH2865">
        <v>0</v>
      </c>
      <c r="BI2865">
        <v>0</v>
      </c>
      <c r="BJ2865">
        <v>10139539</v>
      </c>
      <c r="BK2865">
        <v>41536905</v>
      </c>
      <c r="BL2865">
        <v>302390</v>
      </c>
      <c r="BM2865">
        <v>1302336</v>
      </c>
      <c r="BN2865">
        <v>269657697</v>
      </c>
      <c r="BO2865">
        <v>86150817</v>
      </c>
      <c r="BP2865">
        <v>1460143</v>
      </c>
      <c r="BQ2865">
        <v>7652593</v>
      </c>
      <c r="BR2865">
        <v>39883505</v>
      </c>
      <c r="BS2865">
        <v>0</v>
      </c>
      <c r="BT2865">
        <v>0</v>
      </c>
      <c r="BU2865">
        <v>8236326</v>
      </c>
      <c r="BV2865">
        <v>33283017</v>
      </c>
      <c r="BW2865">
        <v>727686</v>
      </c>
      <c r="BX2865">
        <v>2512444</v>
      </c>
      <c r="BY2865">
        <v>179906531</v>
      </c>
      <c r="BZ2865">
        <v>4416851</v>
      </c>
      <c r="CA2865">
        <v>180134139</v>
      </c>
      <c r="CB2865">
        <v>5441678</v>
      </c>
      <c r="CC2865">
        <v>24384661</v>
      </c>
      <c r="CD2865">
        <v>69155427</v>
      </c>
      <c r="CE2865">
        <v>0</v>
      </c>
      <c r="CF2865">
        <v>0</v>
      </c>
      <c r="CG2865">
        <v>0</v>
      </c>
      <c r="CH2865">
        <v>12074915</v>
      </c>
      <c r="CI2865">
        <v>34024147</v>
      </c>
      <c r="CJ2865">
        <v>0</v>
      </c>
      <c r="CK2865">
        <v>3703248</v>
      </c>
      <c r="CL2865">
        <v>0</v>
      </c>
      <c r="CM2865">
        <v>0</v>
      </c>
      <c r="CN2865">
        <v>0</v>
      </c>
      <c r="CO2865">
        <v>3490582</v>
      </c>
      <c r="CP2865">
        <v>336825648</v>
      </c>
      <c r="CQ2865">
        <v>0</v>
      </c>
      <c r="CR2865">
        <v>62613</v>
      </c>
      <c r="CS2865">
        <v>0</v>
      </c>
      <c r="CT2865">
        <v>0</v>
      </c>
      <c r="CU2865">
        <v>62613</v>
      </c>
      <c r="CV2865">
        <v>41721452</v>
      </c>
      <c r="CW2865">
        <v>1092885</v>
      </c>
      <c r="CX2865">
        <v>3827165</v>
      </c>
      <c r="CY2865">
        <v>21356884</v>
      </c>
      <c r="CZ2865">
        <v>0</v>
      </c>
      <c r="DA2865">
        <v>0</v>
      </c>
      <c r="DB2865">
        <v>5970351</v>
      </c>
      <c r="DC2865">
        <v>38529145</v>
      </c>
      <c r="DD2865">
        <v>0</v>
      </c>
      <c r="DE2865">
        <v>303311</v>
      </c>
      <c r="DF2865">
        <v>112801193</v>
      </c>
      <c r="DG2865">
        <v>863561</v>
      </c>
      <c r="DH2865">
        <v>107675545</v>
      </c>
      <c r="DI2865">
        <v>0</v>
      </c>
      <c r="DJ2865">
        <v>14547431</v>
      </c>
      <c r="DK2865">
        <v>0</v>
      </c>
      <c r="DL2865">
        <v>0</v>
      </c>
      <c r="DM2865">
        <v>0</v>
      </c>
      <c r="DN2865">
        <v>0</v>
      </c>
      <c r="DO2865">
        <v>5170749</v>
      </c>
      <c r="DP2865">
        <v>92805539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 s="1" t="str">
        <f>LEFT(Data_Set[[#This Row],[YEAR_QTR]], 4) &amp; " Qtr " &amp; RIGHT(Data_Set[[#This Row],[YEAR_QTR]], 1)</f>
        <v>2017 Qtr 2</v>
      </c>
    </row>
    <row r="2866" spans="1:134" x14ac:dyDescent="0.3">
      <c r="A2866">
        <v>106340950</v>
      </c>
      <c r="B2866" t="s">
        <v>1486</v>
      </c>
      <c r="C2866">
        <v>20172</v>
      </c>
      <c r="D2866" s="1">
        <v>42739</v>
      </c>
      <c r="E2866" s="1" t="s">
        <v>3340</v>
      </c>
      <c r="F2866" t="s">
        <v>2428</v>
      </c>
      <c r="G2866" t="s">
        <v>666</v>
      </c>
      <c r="H2866" t="s">
        <v>3348</v>
      </c>
      <c r="I2866">
        <v>309</v>
      </c>
      <c r="J2866" t="s">
        <v>138</v>
      </c>
      <c r="K2866" t="s">
        <v>139</v>
      </c>
      <c r="L2866" t="s">
        <v>140</v>
      </c>
      <c r="M2866" t="s">
        <v>2827</v>
      </c>
      <c r="N2866" t="s">
        <v>1488</v>
      </c>
      <c r="O2866" t="s">
        <v>668</v>
      </c>
      <c r="P2866" t="s">
        <v>669</v>
      </c>
      <c r="Q2866" t="s">
        <v>2828</v>
      </c>
      <c r="R2866">
        <v>370</v>
      </c>
      <c r="S2866">
        <v>370</v>
      </c>
      <c r="T2866">
        <v>370</v>
      </c>
      <c r="U2866">
        <v>1436</v>
      </c>
      <c r="V2866">
        <v>647</v>
      </c>
      <c r="W2866">
        <v>445</v>
      </c>
      <c r="X2866">
        <v>1191</v>
      </c>
      <c r="Y2866">
        <v>0</v>
      </c>
      <c r="Z2866">
        <v>0</v>
      </c>
      <c r="AA2866">
        <v>161</v>
      </c>
      <c r="AB2866">
        <v>778</v>
      </c>
      <c r="AC2866">
        <v>14</v>
      </c>
      <c r="AD2866">
        <v>36</v>
      </c>
      <c r="AE2866">
        <v>4708</v>
      </c>
      <c r="AF2866">
        <v>0</v>
      </c>
      <c r="AG2866">
        <v>7065</v>
      </c>
      <c r="AH2866">
        <v>2842</v>
      </c>
      <c r="AI2866">
        <v>4005</v>
      </c>
      <c r="AJ2866">
        <v>4889</v>
      </c>
      <c r="AK2866">
        <v>0</v>
      </c>
      <c r="AL2866">
        <v>0</v>
      </c>
      <c r="AM2866">
        <v>317</v>
      </c>
      <c r="AN2866">
        <v>3105</v>
      </c>
      <c r="AO2866">
        <v>31</v>
      </c>
      <c r="AP2866">
        <v>80</v>
      </c>
      <c r="AQ2866">
        <v>22334</v>
      </c>
      <c r="AR2866">
        <v>0</v>
      </c>
      <c r="AS2866">
        <v>22766</v>
      </c>
      <c r="AT2866">
        <v>7167</v>
      </c>
      <c r="AU2866">
        <v>3858</v>
      </c>
      <c r="AV2866">
        <v>10964</v>
      </c>
      <c r="AW2866">
        <v>0</v>
      </c>
      <c r="AX2866">
        <v>0</v>
      </c>
      <c r="AY2866">
        <v>998</v>
      </c>
      <c r="AZ2866">
        <v>7017</v>
      </c>
      <c r="BA2866">
        <v>259</v>
      </c>
      <c r="BB2866">
        <v>1108</v>
      </c>
      <c r="BC2866">
        <v>54137</v>
      </c>
      <c r="BD2866">
        <v>158315708</v>
      </c>
      <c r="BE2866">
        <v>66893816</v>
      </c>
      <c r="BF2866">
        <v>68528672</v>
      </c>
      <c r="BG2866">
        <v>98583596</v>
      </c>
      <c r="BH2866">
        <v>0</v>
      </c>
      <c r="BI2866">
        <v>0</v>
      </c>
      <c r="BJ2866">
        <v>9228471</v>
      </c>
      <c r="BK2866">
        <v>78571880</v>
      </c>
      <c r="BL2866">
        <v>1196389</v>
      </c>
      <c r="BM2866">
        <v>3059094</v>
      </c>
      <c r="BN2866">
        <v>484377626</v>
      </c>
      <c r="BO2866">
        <v>51317596</v>
      </c>
      <c r="BP2866">
        <v>24995827</v>
      </c>
      <c r="BQ2866">
        <v>11259036</v>
      </c>
      <c r="BR2866">
        <v>59016134</v>
      </c>
      <c r="BS2866">
        <v>0</v>
      </c>
      <c r="BT2866">
        <v>0</v>
      </c>
      <c r="BU2866">
        <v>2914613</v>
      </c>
      <c r="BV2866">
        <v>51757832</v>
      </c>
      <c r="BW2866">
        <v>994202</v>
      </c>
      <c r="BX2866">
        <v>5704642</v>
      </c>
      <c r="BY2866">
        <v>207959882</v>
      </c>
      <c r="BZ2866">
        <v>7942663</v>
      </c>
      <c r="CA2866">
        <v>173221477</v>
      </c>
      <c r="CB2866">
        <v>79280963</v>
      </c>
      <c r="CC2866">
        <v>68041154</v>
      </c>
      <c r="CD2866">
        <v>131409572</v>
      </c>
      <c r="CE2866">
        <v>0</v>
      </c>
      <c r="CF2866">
        <v>0</v>
      </c>
      <c r="CG2866">
        <v>0</v>
      </c>
      <c r="CH2866">
        <v>9771450</v>
      </c>
      <c r="CI2866">
        <v>89786780</v>
      </c>
      <c r="CJ2866">
        <v>0</v>
      </c>
      <c r="CK2866">
        <v>5110972</v>
      </c>
      <c r="CL2866">
        <v>0</v>
      </c>
      <c r="CM2866">
        <v>0</v>
      </c>
      <c r="CN2866">
        <v>0</v>
      </c>
      <c r="CO2866">
        <v>6039622</v>
      </c>
      <c r="CP2866">
        <v>570604653</v>
      </c>
      <c r="CQ2866">
        <v>2180233</v>
      </c>
      <c r="CR2866">
        <v>0</v>
      </c>
      <c r="CS2866">
        <v>0</v>
      </c>
      <c r="CT2866">
        <v>14268451</v>
      </c>
      <c r="CU2866">
        <v>16448684</v>
      </c>
      <c r="CV2866">
        <v>34757334</v>
      </c>
      <c r="CW2866">
        <v>14350389</v>
      </c>
      <c r="CX2866">
        <v>9016126</v>
      </c>
      <c r="CY2866">
        <v>24818220</v>
      </c>
      <c r="CZ2866">
        <v>0</v>
      </c>
      <c r="DA2866">
        <v>0</v>
      </c>
      <c r="DB2866">
        <v>2298888</v>
      </c>
      <c r="DC2866">
        <v>52193999</v>
      </c>
      <c r="DD2866">
        <v>0</v>
      </c>
      <c r="DE2866">
        <v>746583</v>
      </c>
      <c r="DF2866">
        <v>138181539</v>
      </c>
      <c r="DG2866">
        <v>-6933</v>
      </c>
      <c r="DH2866">
        <v>149159941</v>
      </c>
      <c r="DI2866">
        <v>0</v>
      </c>
      <c r="DJ2866">
        <v>1989570</v>
      </c>
      <c r="DK2866">
        <v>0</v>
      </c>
      <c r="DL2866">
        <v>0</v>
      </c>
      <c r="DM2866">
        <v>0</v>
      </c>
      <c r="DN2866">
        <v>0</v>
      </c>
      <c r="DO2866">
        <v>3738064</v>
      </c>
      <c r="DP2866">
        <v>145858728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 s="1" t="str">
        <f>LEFT(Data_Set[[#This Row],[YEAR_QTR]], 4) &amp; " Qtr " &amp; RIGHT(Data_Set[[#This Row],[YEAR_QTR]], 1)</f>
        <v>2017 Qtr 2</v>
      </c>
    </row>
    <row r="2867" spans="1:134" x14ac:dyDescent="0.3">
      <c r="A2867">
        <v>106013687</v>
      </c>
      <c r="B2867" t="s">
        <v>1490</v>
      </c>
      <c r="C2867">
        <v>20172</v>
      </c>
      <c r="D2867" s="1">
        <v>42739</v>
      </c>
      <c r="E2867" s="1" t="s">
        <v>3340</v>
      </c>
      <c r="F2867" t="s">
        <v>2428</v>
      </c>
      <c r="G2867" t="s">
        <v>270</v>
      </c>
      <c r="H2867" t="s">
        <v>3342</v>
      </c>
      <c r="I2867">
        <v>417</v>
      </c>
      <c r="J2867" t="s">
        <v>138</v>
      </c>
      <c r="K2867" t="s">
        <v>139</v>
      </c>
      <c r="L2867" t="s">
        <v>140</v>
      </c>
      <c r="M2867" t="s">
        <v>2829</v>
      </c>
      <c r="N2867" t="s">
        <v>1492</v>
      </c>
      <c r="O2867" t="s">
        <v>293</v>
      </c>
      <c r="P2867" t="s">
        <v>294</v>
      </c>
      <c r="Q2867" t="s">
        <v>2830</v>
      </c>
      <c r="R2867">
        <v>24</v>
      </c>
      <c r="S2867">
        <v>24</v>
      </c>
      <c r="T2867">
        <v>21</v>
      </c>
      <c r="U2867">
        <v>0</v>
      </c>
      <c r="V2867">
        <v>6</v>
      </c>
      <c r="W2867">
        <v>0</v>
      </c>
      <c r="X2867">
        <v>1</v>
      </c>
      <c r="Y2867">
        <v>0</v>
      </c>
      <c r="Z2867">
        <v>0</v>
      </c>
      <c r="AA2867">
        <v>8</v>
      </c>
      <c r="AB2867">
        <v>110</v>
      </c>
      <c r="AC2867">
        <v>0</v>
      </c>
      <c r="AD2867">
        <v>7</v>
      </c>
      <c r="AE2867">
        <v>132</v>
      </c>
      <c r="AF2867">
        <v>0</v>
      </c>
      <c r="AG2867">
        <v>0</v>
      </c>
      <c r="AH2867">
        <v>152</v>
      </c>
      <c r="AI2867">
        <v>0</v>
      </c>
      <c r="AJ2867">
        <v>2</v>
      </c>
      <c r="AK2867">
        <v>0</v>
      </c>
      <c r="AL2867">
        <v>0</v>
      </c>
      <c r="AM2867">
        <v>201</v>
      </c>
      <c r="AN2867">
        <v>1336</v>
      </c>
      <c r="AO2867">
        <v>0</v>
      </c>
      <c r="AP2867">
        <v>34</v>
      </c>
      <c r="AQ2867">
        <v>1725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52</v>
      </c>
      <c r="AZ2867">
        <v>661</v>
      </c>
      <c r="BA2867">
        <v>0</v>
      </c>
      <c r="BB2867">
        <v>0</v>
      </c>
      <c r="BC2867">
        <v>713</v>
      </c>
      <c r="BD2867">
        <v>0</v>
      </c>
      <c r="BE2867">
        <v>321411</v>
      </c>
      <c r="BF2867">
        <v>0</v>
      </c>
      <c r="BG2867">
        <v>7155</v>
      </c>
      <c r="BH2867">
        <v>0</v>
      </c>
      <c r="BI2867">
        <v>0</v>
      </c>
      <c r="BJ2867">
        <v>429663</v>
      </c>
      <c r="BK2867">
        <v>3146240</v>
      </c>
      <c r="BL2867">
        <v>0</v>
      </c>
      <c r="BM2867">
        <v>66021</v>
      </c>
      <c r="BN2867">
        <v>397049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87175</v>
      </c>
      <c r="BV2867">
        <v>731695</v>
      </c>
      <c r="BW2867">
        <v>0</v>
      </c>
      <c r="BX2867">
        <v>0</v>
      </c>
      <c r="BY2867">
        <v>818870</v>
      </c>
      <c r="BZ2867">
        <v>0</v>
      </c>
      <c r="CA2867">
        <v>0</v>
      </c>
      <c r="CB2867">
        <v>144855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293268</v>
      </c>
      <c r="CI2867">
        <v>2752937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53333</v>
      </c>
      <c r="CP2867">
        <v>3244393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176556</v>
      </c>
      <c r="CX2867">
        <v>0</v>
      </c>
      <c r="CY2867">
        <v>7155</v>
      </c>
      <c r="CZ2867">
        <v>0</v>
      </c>
      <c r="DA2867">
        <v>0</v>
      </c>
      <c r="DB2867">
        <v>223570</v>
      </c>
      <c r="DC2867">
        <v>1124998</v>
      </c>
      <c r="DD2867">
        <v>0</v>
      </c>
      <c r="DE2867">
        <v>12688</v>
      </c>
      <c r="DF2867">
        <v>1544967</v>
      </c>
      <c r="DG2867">
        <v>250</v>
      </c>
      <c r="DH2867">
        <v>85381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 s="1" t="str">
        <f>LEFT(Data_Set[[#This Row],[YEAR_QTR]], 4) &amp; " Qtr " &amp; RIGHT(Data_Set[[#This Row],[YEAR_QTR]], 1)</f>
        <v>2017 Qtr 2</v>
      </c>
    </row>
    <row r="2868" spans="1:134" x14ac:dyDescent="0.3">
      <c r="A2868">
        <v>106340951</v>
      </c>
      <c r="B2868" t="s">
        <v>1493</v>
      </c>
      <c r="C2868">
        <v>20172</v>
      </c>
      <c r="D2868" s="1">
        <v>42739</v>
      </c>
      <c r="E2868" s="1" t="s">
        <v>3340</v>
      </c>
      <c r="F2868" t="s">
        <v>2428</v>
      </c>
      <c r="G2868" t="s">
        <v>666</v>
      </c>
      <c r="H2868" t="s">
        <v>3348</v>
      </c>
      <c r="I2868">
        <v>311</v>
      </c>
      <c r="J2868" t="s">
        <v>138</v>
      </c>
      <c r="K2868" t="s">
        <v>139</v>
      </c>
      <c r="L2868" t="s">
        <v>140</v>
      </c>
      <c r="M2868" t="s">
        <v>2831</v>
      </c>
      <c r="N2868" t="s">
        <v>1495</v>
      </c>
      <c r="O2868" t="s">
        <v>672</v>
      </c>
      <c r="P2868" t="s">
        <v>1138</v>
      </c>
      <c r="Q2868" t="s">
        <v>2828</v>
      </c>
      <c r="R2868">
        <v>329</v>
      </c>
      <c r="S2868">
        <v>329</v>
      </c>
      <c r="T2868">
        <v>329</v>
      </c>
      <c r="U2868">
        <v>719</v>
      </c>
      <c r="V2868">
        <v>315</v>
      </c>
      <c r="W2868">
        <v>447</v>
      </c>
      <c r="X2868">
        <v>884</v>
      </c>
      <c r="Y2868">
        <v>0</v>
      </c>
      <c r="Z2868">
        <v>0</v>
      </c>
      <c r="AA2868">
        <v>44</v>
      </c>
      <c r="AB2868">
        <v>348</v>
      </c>
      <c r="AC2868">
        <v>11</v>
      </c>
      <c r="AD2868">
        <v>22</v>
      </c>
      <c r="AE2868">
        <v>2790</v>
      </c>
      <c r="AF2868">
        <v>0</v>
      </c>
      <c r="AG2868">
        <v>3362</v>
      </c>
      <c r="AH2868">
        <v>1772</v>
      </c>
      <c r="AI2868">
        <v>13364</v>
      </c>
      <c r="AJ2868">
        <v>3749</v>
      </c>
      <c r="AK2868">
        <v>0</v>
      </c>
      <c r="AL2868">
        <v>0</v>
      </c>
      <c r="AM2868">
        <v>114</v>
      </c>
      <c r="AN2868">
        <v>993</v>
      </c>
      <c r="AO2868">
        <v>63</v>
      </c>
      <c r="AP2868">
        <v>117</v>
      </c>
      <c r="AQ2868">
        <v>23534</v>
      </c>
      <c r="AR2868">
        <v>0</v>
      </c>
      <c r="AS2868">
        <v>4317</v>
      </c>
      <c r="AT2868">
        <v>1487</v>
      </c>
      <c r="AU2868">
        <v>3516</v>
      </c>
      <c r="AV2868">
        <v>11694</v>
      </c>
      <c r="AW2868">
        <v>0</v>
      </c>
      <c r="AX2868">
        <v>0</v>
      </c>
      <c r="AY2868">
        <v>1786</v>
      </c>
      <c r="AZ2868">
        <v>4504</v>
      </c>
      <c r="BA2868">
        <v>380</v>
      </c>
      <c r="BB2868">
        <v>557</v>
      </c>
      <c r="BC2868">
        <v>28241</v>
      </c>
      <c r="BD2868">
        <v>55084772</v>
      </c>
      <c r="BE2868">
        <v>23793562</v>
      </c>
      <c r="BF2868">
        <v>44365435</v>
      </c>
      <c r="BG2868">
        <v>61949220</v>
      </c>
      <c r="BH2868">
        <v>0</v>
      </c>
      <c r="BI2868">
        <v>0</v>
      </c>
      <c r="BJ2868">
        <v>3308003</v>
      </c>
      <c r="BK2868">
        <v>22805957</v>
      </c>
      <c r="BL2868">
        <v>505287</v>
      </c>
      <c r="BM2868">
        <v>947524</v>
      </c>
      <c r="BN2868">
        <v>212759760</v>
      </c>
      <c r="BO2868">
        <v>24314819</v>
      </c>
      <c r="BP2868">
        <v>9115363</v>
      </c>
      <c r="BQ2868">
        <v>11341716</v>
      </c>
      <c r="BR2868">
        <v>57595244</v>
      </c>
      <c r="BS2868">
        <v>0</v>
      </c>
      <c r="BT2868">
        <v>0</v>
      </c>
      <c r="BU2868">
        <v>5043044</v>
      </c>
      <c r="BV2868">
        <v>20811828</v>
      </c>
      <c r="BW2868">
        <v>1787249</v>
      </c>
      <c r="BX2868">
        <v>2767466</v>
      </c>
      <c r="BY2868">
        <v>132776729</v>
      </c>
      <c r="BZ2868">
        <v>2991224</v>
      </c>
      <c r="CA2868">
        <v>66334250</v>
      </c>
      <c r="CB2868">
        <v>28427236</v>
      </c>
      <c r="CC2868">
        <v>43262753</v>
      </c>
      <c r="CD2868">
        <v>102039364</v>
      </c>
      <c r="CE2868">
        <v>0</v>
      </c>
      <c r="CF2868">
        <v>0</v>
      </c>
      <c r="CG2868">
        <v>0</v>
      </c>
      <c r="CH2868">
        <v>6317200</v>
      </c>
      <c r="CI2868">
        <v>27997826</v>
      </c>
      <c r="CJ2868">
        <v>0</v>
      </c>
      <c r="CK2868">
        <v>3998601</v>
      </c>
      <c r="CL2868">
        <v>0</v>
      </c>
      <c r="CM2868">
        <v>0</v>
      </c>
      <c r="CN2868">
        <v>0</v>
      </c>
      <c r="CO2868">
        <v>3154631</v>
      </c>
      <c r="CP2868">
        <v>284523085</v>
      </c>
      <c r="CQ2868">
        <v>1053186</v>
      </c>
      <c r="CR2868">
        <v>0</v>
      </c>
      <c r="CS2868">
        <v>0</v>
      </c>
      <c r="CT2868">
        <v>5410705</v>
      </c>
      <c r="CU2868">
        <v>6463891</v>
      </c>
      <c r="CV2868">
        <v>12394795</v>
      </c>
      <c r="CW2868">
        <v>5411972</v>
      </c>
      <c r="CX2868">
        <v>10921652</v>
      </c>
      <c r="CY2868">
        <v>16675367</v>
      </c>
      <c r="CZ2868">
        <v>0</v>
      </c>
      <c r="DA2868">
        <v>0</v>
      </c>
      <c r="DB2868">
        <v>1984521</v>
      </c>
      <c r="DC2868">
        <v>19870925</v>
      </c>
      <c r="DD2868">
        <v>0</v>
      </c>
      <c r="DE2868">
        <v>218063</v>
      </c>
      <c r="DF2868">
        <v>67477295</v>
      </c>
      <c r="DG2868">
        <v>587962</v>
      </c>
      <c r="DH2868">
        <v>74092523</v>
      </c>
      <c r="DI2868">
        <v>0</v>
      </c>
      <c r="DJ2868">
        <v>356576</v>
      </c>
      <c r="DK2868">
        <v>0</v>
      </c>
      <c r="DL2868">
        <v>0</v>
      </c>
      <c r="DM2868">
        <v>0</v>
      </c>
      <c r="DN2868">
        <v>0</v>
      </c>
      <c r="DO2868">
        <v>2046786</v>
      </c>
      <c r="DP2868">
        <v>110771673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 s="1" t="str">
        <f>LEFT(Data_Set[[#This Row],[YEAR_QTR]], 4) &amp; " Qtr " &amp; RIGHT(Data_Set[[#This Row],[YEAR_QTR]], 1)</f>
        <v>2017 Qtr 2</v>
      </c>
    </row>
    <row r="2869" spans="1:134" x14ac:dyDescent="0.3">
      <c r="A2869">
        <v>106190529</v>
      </c>
      <c r="B2869" t="s">
        <v>3316</v>
      </c>
      <c r="C2869">
        <v>20172</v>
      </c>
      <c r="D2869" s="1">
        <v>42739</v>
      </c>
      <c r="E2869" s="1" t="s">
        <v>3340</v>
      </c>
      <c r="F2869" t="s">
        <v>2428</v>
      </c>
      <c r="G2869" t="s">
        <v>170</v>
      </c>
      <c r="H2869" t="s">
        <v>2441</v>
      </c>
      <c r="I2869">
        <v>913</v>
      </c>
      <c r="J2869" t="s">
        <v>138</v>
      </c>
      <c r="K2869" t="s">
        <v>139</v>
      </c>
      <c r="L2869" t="s">
        <v>140</v>
      </c>
      <c r="M2869" t="s">
        <v>2832</v>
      </c>
      <c r="N2869" t="s">
        <v>1499</v>
      </c>
      <c r="O2869" t="s">
        <v>1500</v>
      </c>
      <c r="P2869" t="s">
        <v>1501</v>
      </c>
      <c r="Q2869" t="s">
        <v>1502</v>
      </c>
      <c r="R2869">
        <v>348</v>
      </c>
      <c r="S2869">
        <v>272</v>
      </c>
      <c r="T2869">
        <v>272</v>
      </c>
      <c r="U2869">
        <v>1364</v>
      </c>
      <c r="V2869">
        <v>764</v>
      </c>
      <c r="W2869">
        <v>223</v>
      </c>
      <c r="X2869">
        <v>380</v>
      </c>
      <c r="Y2869">
        <v>0</v>
      </c>
      <c r="Z2869">
        <v>0</v>
      </c>
      <c r="AA2869">
        <v>42</v>
      </c>
      <c r="AB2869">
        <v>921</v>
      </c>
      <c r="AC2869">
        <v>17</v>
      </c>
      <c r="AD2869">
        <v>92</v>
      </c>
      <c r="AE2869">
        <v>3803</v>
      </c>
      <c r="AF2869">
        <v>0</v>
      </c>
      <c r="AG2869">
        <v>8068</v>
      </c>
      <c r="AH2869">
        <v>3108</v>
      </c>
      <c r="AI2869">
        <v>1070</v>
      </c>
      <c r="AJ2869">
        <v>1570</v>
      </c>
      <c r="AK2869">
        <v>0</v>
      </c>
      <c r="AL2869">
        <v>0</v>
      </c>
      <c r="AM2869">
        <v>206</v>
      </c>
      <c r="AN2869">
        <v>3257</v>
      </c>
      <c r="AO2869">
        <v>53</v>
      </c>
      <c r="AP2869">
        <v>298</v>
      </c>
      <c r="AQ2869">
        <v>17630</v>
      </c>
      <c r="AR2869">
        <v>0</v>
      </c>
      <c r="AS2869">
        <v>3098</v>
      </c>
      <c r="AT2869">
        <v>2091</v>
      </c>
      <c r="AU2869">
        <v>1412</v>
      </c>
      <c r="AV2869">
        <v>5196</v>
      </c>
      <c r="AW2869">
        <v>0</v>
      </c>
      <c r="AX2869">
        <v>0</v>
      </c>
      <c r="AY2869">
        <v>395</v>
      </c>
      <c r="AZ2869">
        <v>6079</v>
      </c>
      <c r="BA2869">
        <v>22</v>
      </c>
      <c r="BB2869">
        <v>484</v>
      </c>
      <c r="BC2869">
        <v>18777</v>
      </c>
      <c r="BD2869">
        <v>103516223</v>
      </c>
      <c r="BE2869">
        <v>63984469</v>
      </c>
      <c r="BF2869">
        <v>20220080</v>
      </c>
      <c r="BG2869">
        <v>34218753</v>
      </c>
      <c r="BH2869">
        <v>0</v>
      </c>
      <c r="BI2869">
        <v>0</v>
      </c>
      <c r="BJ2869">
        <v>4987222</v>
      </c>
      <c r="BK2869">
        <v>72452600</v>
      </c>
      <c r="BL2869">
        <v>341362</v>
      </c>
      <c r="BM2869">
        <v>4129666</v>
      </c>
      <c r="BN2869">
        <v>303850375</v>
      </c>
      <c r="BO2869">
        <v>21927231</v>
      </c>
      <c r="BP2869">
        <v>16082845</v>
      </c>
      <c r="BQ2869">
        <v>6961509</v>
      </c>
      <c r="BR2869">
        <v>21584999</v>
      </c>
      <c r="BS2869">
        <v>0</v>
      </c>
      <c r="BT2869">
        <v>0</v>
      </c>
      <c r="BU2869">
        <v>1742580</v>
      </c>
      <c r="BV2869">
        <v>32119953</v>
      </c>
      <c r="BW2869">
        <v>116453</v>
      </c>
      <c r="BX2869">
        <v>2442077</v>
      </c>
      <c r="BY2869">
        <v>102977647</v>
      </c>
      <c r="BZ2869">
        <v>82856</v>
      </c>
      <c r="CA2869">
        <v>105270743</v>
      </c>
      <c r="CB2869">
        <v>65960905</v>
      </c>
      <c r="CC2869">
        <v>25152575</v>
      </c>
      <c r="CD2869">
        <v>51871213</v>
      </c>
      <c r="CE2869">
        <v>0</v>
      </c>
      <c r="CF2869">
        <v>0</v>
      </c>
      <c r="CG2869">
        <v>0</v>
      </c>
      <c r="CH2869">
        <v>5771222</v>
      </c>
      <c r="CI2869">
        <v>79673817</v>
      </c>
      <c r="CJ2869">
        <v>0</v>
      </c>
      <c r="CK2869">
        <v>457816</v>
      </c>
      <c r="CL2869">
        <v>0</v>
      </c>
      <c r="CM2869">
        <v>0</v>
      </c>
      <c r="CN2869">
        <v>0</v>
      </c>
      <c r="CO2869">
        <v>5826413</v>
      </c>
      <c r="CP2869">
        <v>340067560</v>
      </c>
      <c r="CQ2869">
        <v>680801</v>
      </c>
      <c r="CR2869">
        <v>0</v>
      </c>
      <c r="CS2869">
        <v>0</v>
      </c>
      <c r="CT2869">
        <v>0</v>
      </c>
      <c r="CU2869">
        <v>680801</v>
      </c>
      <c r="CV2869">
        <v>20100851</v>
      </c>
      <c r="CW2869">
        <v>13305736</v>
      </c>
      <c r="CX2869">
        <v>1893106</v>
      </c>
      <c r="CY2869">
        <v>3653520</v>
      </c>
      <c r="CZ2869">
        <v>0</v>
      </c>
      <c r="DA2869">
        <v>0</v>
      </c>
      <c r="DB2869">
        <v>891282</v>
      </c>
      <c r="DC2869">
        <v>23853011</v>
      </c>
      <c r="DD2869">
        <v>0</v>
      </c>
      <c r="DE2869">
        <v>3743757</v>
      </c>
      <c r="DF2869">
        <v>67441263</v>
      </c>
      <c r="DG2869">
        <v>860669</v>
      </c>
      <c r="DH2869">
        <v>65459220</v>
      </c>
      <c r="DI2869">
        <v>0</v>
      </c>
      <c r="DJ2869">
        <v>2828096</v>
      </c>
      <c r="DK2869">
        <v>0</v>
      </c>
      <c r="DL2869">
        <v>0</v>
      </c>
      <c r="DM2869">
        <v>0</v>
      </c>
      <c r="DN2869">
        <v>0</v>
      </c>
      <c r="DO2869">
        <v>1509891</v>
      </c>
      <c r="DP2869">
        <v>247726363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 s="1" t="str">
        <f>LEFT(Data_Set[[#This Row],[YEAR_QTR]], 4) &amp; " Qtr " &amp; RIGHT(Data_Set[[#This Row],[YEAR_QTR]], 1)</f>
        <v>2017 Qtr 2</v>
      </c>
    </row>
    <row r="2870" spans="1:134" x14ac:dyDescent="0.3">
      <c r="A2870">
        <v>106190958</v>
      </c>
      <c r="B2870" t="s">
        <v>1503</v>
      </c>
      <c r="C2870">
        <v>20172</v>
      </c>
      <c r="D2870" s="1">
        <v>42739</v>
      </c>
      <c r="E2870" s="1" t="s">
        <v>3340</v>
      </c>
      <c r="F2870" t="s">
        <v>2428</v>
      </c>
      <c r="G2870" t="s">
        <v>170</v>
      </c>
      <c r="H2870" t="s">
        <v>2441</v>
      </c>
      <c r="I2870">
        <v>921</v>
      </c>
      <c r="J2870" t="s">
        <v>339</v>
      </c>
      <c r="K2870" t="s">
        <v>340</v>
      </c>
      <c r="L2870" t="s">
        <v>140</v>
      </c>
      <c r="M2870" t="s">
        <v>2833</v>
      </c>
      <c r="N2870" t="s">
        <v>1505</v>
      </c>
      <c r="O2870" t="s">
        <v>585</v>
      </c>
      <c r="P2870" t="s">
        <v>586</v>
      </c>
      <c r="Q2870" t="s">
        <v>1506</v>
      </c>
      <c r="R2870">
        <v>1106</v>
      </c>
      <c r="S2870">
        <v>826</v>
      </c>
      <c r="T2870">
        <v>826</v>
      </c>
      <c r="U2870">
        <v>49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0</v>
      </c>
      <c r="AD2870">
        <v>184</v>
      </c>
      <c r="AE2870">
        <v>234</v>
      </c>
      <c r="AF2870">
        <v>0</v>
      </c>
      <c r="AG2870">
        <v>33076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287</v>
      </c>
      <c r="AN2870">
        <v>0</v>
      </c>
      <c r="AO2870">
        <v>0</v>
      </c>
      <c r="AP2870">
        <v>35537</v>
      </c>
      <c r="AQ2870">
        <v>6890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23523105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204464</v>
      </c>
      <c r="BK2870">
        <v>0</v>
      </c>
      <c r="BL2870">
        <v>0</v>
      </c>
      <c r="BM2870">
        <v>25273551</v>
      </c>
      <c r="BN2870">
        <v>4900112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114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10473</v>
      </c>
      <c r="CP2870">
        <v>10587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23522991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204464</v>
      </c>
      <c r="DC2870">
        <v>0</v>
      </c>
      <c r="DD2870">
        <v>0</v>
      </c>
      <c r="DE2870">
        <v>25263078</v>
      </c>
      <c r="DF2870">
        <v>48990533</v>
      </c>
      <c r="DG2870">
        <v>0</v>
      </c>
      <c r="DH2870">
        <v>54872120</v>
      </c>
      <c r="DI2870">
        <v>0</v>
      </c>
      <c r="DJ2870">
        <v>5881587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 s="1" t="str">
        <f>LEFT(Data_Set[[#This Row],[YEAR_QTR]], 4) &amp; " Qtr " &amp; RIGHT(Data_Set[[#This Row],[YEAR_QTR]], 1)</f>
        <v>2017 Qtr 2</v>
      </c>
    </row>
    <row r="2871" spans="1:134" x14ac:dyDescent="0.3">
      <c r="A2871">
        <v>106410852</v>
      </c>
      <c r="B2871" t="s">
        <v>1507</v>
      </c>
      <c r="C2871">
        <v>20172</v>
      </c>
      <c r="D2871" s="1">
        <v>42739</v>
      </c>
      <c r="E2871" s="1" t="s">
        <v>3340</v>
      </c>
      <c r="F2871" t="s">
        <v>2428</v>
      </c>
      <c r="G2871" t="s">
        <v>1094</v>
      </c>
      <c r="H2871" t="s">
        <v>3350</v>
      </c>
      <c r="I2871">
        <v>427</v>
      </c>
      <c r="J2871" t="s">
        <v>138</v>
      </c>
      <c r="K2871" t="s">
        <v>139</v>
      </c>
      <c r="L2871" t="s">
        <v>140</v>
      </c>
      <c r="M2871" t="s">
        <v>2834</v>
      </c>
      <c r="N2871" t="s">
        <v>1509</v>
      </c>
      <c r="O2871" t="s">
        <v>1510</v>
      </c>
      <c r="P2871" t="s">
        <v>1511</v>
      </c>
      <c r="Q2871" t="s">
        <v>1512</v>
      </c>
      <c r="R2871">
        <v>301</v>
      </c>
      <c r="S2871">
        <v>301</v>
      </c>
      <c r="T2871">
        <v>190</v>
      </c>
      <c r="U2871">
        <v>904</v>
      </c>
      <c r="V2871">
        <v>523</v>
      </c>
      <c r="W2871">
        <v>168</v>
      </c>
      <c r="X2871">
        <v>240</v>
      </c>
      <c r="Y2871">
        <v>2</v>
      </c>
      <c r="Z2871">
        <v>0</v>
      </c>
      <c r="AA2871">
        <v>35</v>
      </c>
      <c r="AB2871">
        <v>1340</v>
      </c>
      <c r="AC2871">
        <v>27</v>
      </c>
      <c r="AD2871">
        <v>49</v>
      </c>
      <c r="AE2871">
        <v>3288</v>
      </c>
      <c r="AF2871">
        <v>3286</v>
      </c>
      <c r="AG2871">
        <v>4460</v>
      </c>
      <c r="AH2871">
        <v>2697</v>
      </c>
      <c r="AI2871">
        <v>1042</v>
      </c>
      <c r="AJ2871">
        <v>1097</v>
      </c>
      <c r="AK2871">
        <v>13</v>
      </c>
      <c r="AL2871">
        <v>0</v>
      </c>
      <c r="AM2871">
        <v>130</v>
      </c>
      <c r="AN2871">
        <v>4915</v>
      </c>
      <c r="AO2871">
        <v>73</v>
      </c>
      <c r="AP2871">
        <v>145</v>
      </c>
      <c r="AQ2871">
        <v>14572</v>
      </c>
      <c r="AR2871">
        <v>17858</v>
      </c>
      <c r="AS2871">
        <v>23575</v>
      </c>
      <c r="AT2871">
        <v>12725</v>
      </c>
      <c r="AU2871">
        <v>595</v>
      </c>
      <c r="AV2871">
        <v>8450</v>
      </c>
      <c r="AW2871">
        <v>0</v>
      </c>
      <c r="AX2871">
        <v>0</v>
      </c>
      <c r="AY2871">
        <v>1512</v>
      </c>
      <c r="AZ2871">
        <v>47631</v>
      </c>
      <c r="BA2871">
        <v>1231</v>
      </c>
      <c r="BB2871">
        <v>4840</v>
      </c>
      <c r="BC2871">
        <v>100559</v>
      </c>
      <c r="BD2871">
        <v>75342947</v>
      </c>
      <c r="BE2871">
        <v>40637099</v>
      </c>
      <c r="BF2871">
        <v>9504342</v>
      </c>
      <c r="BG2871">
        <v>15648607</v>
      </c>
      <c r="BH2871">
        <v>84465</v>
      </c>
      <c r="BI2871">
        <v>0</v>
      </c>
      <c r="BJ2871">
        <v>1965733</v>
      </c>
      <c r="BK2871">
        <v>65916553</v>
      </c>
      <c r="BL2871">
        <v>1259872</v>
      </c>
      <c r="BM2871">
        <v>2138355</v>
      </c>
      <c r="BN2871">
        <v>212497973</v>
      </c>
      <c r="BO2871">
        <v>52827024</v>
      </c>
      <c r="BP2871">
        <v>27437843</v>
      </c>
      <c r="BQ2871">
        <v>1654566</v>
      </c>
      <c r="BR2871">
        <v>18102757</v>
      </c>
      <c r="BS2871">
        <v>0</v>
      </c>
      <c r="BT2871">
        <v>0</v>
      </c>
      <c r="BU2871">
        <v>2586523</v>
      </c>
      <c r="BV2871">
        <v>88445088</v>
      </c>
      <c r="BW2871">
        <v>1660055</v>
      </c>
      <c r="BX2871">
        <v>6626829</v>
      </c>
      <c r="BY2871">
        <v>199340685</v>
      </c>
      <c r="BZ2871">
        <v>1964997</v>
      </c>
      <c r="CA2871">
        <v>99821573</v>
      </c>
      <c r="CB2871">
        <v>71417512</v>
      </c>
      <c r="CC2871">
        <v>11158908</v>
      </c>
      <c r="CD2871">
        <v>24764837</v>
      </c>
      <c r="CE2871">
        <v>0</v>
      </c>
      <c r="CF2871">
        <v>84465</v>
      </c>
      <c r="CG2871">
        <v>0</v>
      </c>
      <c r="CH2871">
        <v>2801002</v>
      </c>
      <c r="CI2871">
        <v>64032984</v>
      </c>
      <c r="CJ2871">
        <v>0</v>
      </c>
      <c r="CK2871">
        <v>2919927</v>
      </c>
      <c r="CL2871">
        <v>0</v>
      </c>
      <c r="CM2871">
        <v>0</v>
      </c>
      <c r="CN2871">
        <v>0</v>
      </c>
      <c r="CO2871">
        <v>5133106</v>
      </c>
      <c r="CP2871">
        <v>284099311</v>
      </c>
      <c r="CQ2871">
        <v>10258765</v>
      </c>
      <c r="CR2871">
        <v>0</v>
      </c>
      <c r="CS2871">
        <v>0</v>
      </c>
      <c r="CT2871">
        <v>9699852</v>
      </c>
      <c r="CU2871">
        <v>19958617</v>
      </c>
      <c r="CV2871">
        <v>28348398</v>
      </c>
      <c r="CW2871">
        <v>6916195</v>
      </c>
      <c r="CX2871">
        <v>0</v>
      </c>
      <c r="CY2871">
        <v>8986527</v>
      </c>
      <c r="CZ2871">
        <v>0</v>
      </c>
      <c r="DA2871">
        <v>0</v>
      </c>
      <c r="DB2871">
        <v>1751254</v>
      </c>
      <c r="DC2871">
        <v>100028509</v>
      </c>
      <c r="DD2871">
        <v>0</v>
      </c>
      <c r="DE2871">
        <v>1667081</v>
      </c>
      <c r="DF2871">
        <v>147697964</v>
      </c>
      <c r="DG2871">
        <v>2948156</v>
      </c>
      <c r="DH2871">
        <v>156641506</v>
      </c>
      <c r="DI2871">
        <v>0</v>
      </c>
      <c r="DJ2871">
        <v>397767</v>
      </c>
      <c r="DK2871">
        <v>0</v>
      </c>
      <c r="DL2871">
        <v>0</v>
      </c>
      <c r="DM2871">
        <v>0</v>
      </c>
      <c r="DN2871">
        <v>0</v>
      </c>
      <c r="DO2871">
        <v>2950019</v>
      </c>
      <c r="DP2871">
        <v>557766079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 s="1" t="str">
        <f>LEFT(Data_Set[[#This Row],[YEAR_QTR]], 4) &amp; " Qtr " &amp; RIGHT(Data_Set[[#This Row],[YEAR_QTR]], 1)</f>
        <v>2017 Qtr 2</v>
      </c>
    </row>
    <row r="2872" spans="1:134" x14ac:dyDescent="0.3">
      <c r="A2872">
        <v>106190681</v>
      </c>
      <c r="B2872" t="s">
        <v>2835</v>
      </c>
      <c r="C2872">
        <v>20172</v>
      </c>
      <c r="D2872" s="1">
        <v>42739</v>
      </c>
      <c r="E2872" s="1" t="s">
        <v>3340</v>
      </c>
      <c r="F2872" t="s">
        <v>2428</v>
      </c>
      <c r="G2872" t="s">
        <v>170</v>
      </c>
      <c r="H2872" t="s">
        <v>2441</v>
      </c>
      <c r="I2872">
        <v>925</v>
      </c>
      <c r="J2872" t="s">
        <v>298</v>
      </c>
      <c r="K2872" t="s">
        <v>139</v>
      </c>
      <c r="L2872" t="s">
        <v>140</v>
      </c>
      <c r="M2872" t="s">
        <v>2836</v>
      </c>
      <c r="N2872" t="s">
        <v>707</v>
      </c>
      <c r="O2872" t="s">
        <v>257</v>
      </c>
      <c r="P2872" t="s">
        <v>708</v>
      </c>
      <c r="Q2872" t="s">
        <v>2837</v>
      </c>
      <c r="R2872">
        <v>17</v>
      </c>
      <c r="S2872">
        <v>17</v>
      </c>
      <c r="T2872">
        <v>3</v>
      </c>
      <c r="U2872">
        <v>13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40</v>
      </c>
      <c r="AE2872">
        <v>53</v>
      </c>
      <c r="AF2872">
        <v>0</v>
      </c>
      <c r="AG2872">
        <v>37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96</v>
      </c>
      <c r="AQ2872">
        <v>133</v>
      </c>
      <c r="AR2872">
        <v>0</v>
      </c>
      <c r="AS2872">
        <v>9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78</v>
      </c>
      <c r="BC2872">
        <v>87</v>
      </c>
      <c r="BD2872">
        <v>2327532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6200792</v>
      </c>
      <c r="BN2872">
        <v>8528324</v>
      </c>
      <c r="BO2872">
        <v>175358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1677298</v>
      </c>
      <c r="BY2872">
        <v>1852656</v>
      </c>
      <c r="BZ2872">
        <v>519049</v>
      </c>
      <c r="CA2872">
        <v>1409846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6080996</v>
      </c>
      <c r="CP2872">
        <v>8009891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1093044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1278045</v>
      </c>
      <c r="DF2872">
        <v>2371089</v>
      </c>
      <c r="DG2872">
        <v>0</v>
      </c>
      <c r="DH2872">
        <v>2090801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68824</v>
      </c>
      <c r="DP2872">
        <v>1479567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 s="1" t="str">
        <f>LEFT(Data_Set[[#This Row],[YEAR_QTR]], 4) &amp; " Qtr " &amp; RIGHT(Data_Set[[#This Row],[YEAR_QTR]], 1)</f>
        <v>2017 Qtr 2</v>
      </c>
    </row>
    <row r="2873" spans="1:134" x14ac:dyDescent="0.3">
      <c r="A2873">
        <v>106190524</v>
      </c>
      <c r="B2873" t="s">
        <v>1513</v>
      </c>
      <c r="C2873">
        <v>20172</v>
      </c>
      <c r="D2873" s="1">
        <v>42739</v>
      </c>
      <c r="E2873" s="1" t="s">
        <v>3340</v>
      </c>
      <c r="F2873" t="s">
        <v>2428</v>
      </c>
      <c r="G2873" t="s">
        <v>170</v>
      </c>
      <c r="H2873" t="s">
        <v>2441</v>
      </c>
      <c r="I2873">
        <v>905</v>
      </c>
      <c r="J2873" t="s">
        <v>138</v>
      </c>
      <c r="K2873" t="s">
        <v>139</v>
      </c>
      <c r="L2873" t="s">
        <v>140</v>
      </c>
      <c r="M2873" t="s">
        <v>2838</v>
      </c>
      <c r="N2873" t="s">
        <v>1515</v>
      </c>
      <c r="O2873" t="s">
        <v>1091</v>
      </c>
      <c r="P2873" t="s">
        <v>1092</v>
      </c>
      <c r="Q2873" t="s">
        <v>1516</v>
      </c>
      <c r="R2873">
        <v>145</v>
      </c>
      <c r="S2873">
        <v>145</v>
      </c>
      <c r="T2873">
        <v>135</v>
      </c>
      <c r="U2873">
        <v>718</v>
      </c>
      <c r="V2873">
        <v>139</v>
      </c>
      <c r="W2873">
        <v>329</v>
      </c>
      <c r="X2873">
        <v>342</v>
      </c>
      <c r="Y2873">
        <v>0</v>
      </c>
      <c r="Z2873">
        <v>0</v>
      </c>
      <c r="AA2873">
        <v>0</v>
      </c>
      <c r="AB2873">
        <v>0</v>
      </c>
      <c r="AC2873">
        <v>19</v>
      </c>
      <c r="AD2873">
        <v>317</v>
      </c>
      <c r="AE2873">
        <v>1864</v>
      </c>
      <c r="AF2873">
        <v>0</v>
      </c>
      <c r="AG2873">
        <v>2931</v>
      </c>
      <c r="AH2873">
        <v>503</v>
      </c>
      <c r="AI2873">
        <v>2414</v>
      </c>
      <c r="AJ2873">
        <v>2664</v>
      </c>
      <c r="AK2873">
        <v>0</v>
      </c>
      <c r="AL2873">
        <v>0</v>
      </c>
      <c r="AM2873">
        <v>0</v>
      </c>
      <c r="AN2873">
        <v>0</v>
      </c>
      <c r="AO2873">
        <v>88</v>
      </c>
      <c r="AP2873">
        <v>1100</v>
      </c>
      <c r="AQ2873">
        <v>9700</v>
      </c>
      <c r="AR2873">
        <v>0</v>
      </c>
      <c r="AS2873">
        <v>1755</v>
      </c>
      <c r="AT2873">
        <v>266</v>
      </c>
      <c r="AU2873">
        <v>837</v>
      </c>
      <c r="AV2873">
        <v>695</v>
      </c>
      <c r="AW2873">
        <v>0</v>
      </c>
      <c r="AX2873">
        <v>0</v>
      </c>
      <c r="AY2873">
        <v>0</v>
      </c>
      <c r="AZ2873">
        <v>0</v>
      </c>
      <c r="BA2873">
        <v>40</v>
      </c>
      <c r="BB2873">
        <v>650</v>
      </c>
      <c r="BC2873">
        <v>4243</v>
      </c>
      <c r="BD2873">
        <v>26486234</v>
      </c>
      <c r="BE2873">
        <v>3378096</v>
      </c>
      <c r="BF2873">
        <v>9019365</v>
      </c>
      <c r="BG2873">
        <v>10056281</v>
      </c>
      <c r="BH2873">
        <v>0</v>
      </c>
      <c r="BI2873">
        <v>0</v>
      </c>
      <c r="BJ2873">
        <v>0</v>
      </c>
      <c r="BK2873">
        <v>0</v>
      </c>
      <c r="BL2873">
        <v>463134</v>
      </c>
      <c r="BM2873">
        <v>9802681</v>
      </c>
      <c r="BN2873">
        <v>59205791</v>
      </c>
      <c r="BO2873">
        <v>4566936</v>
      </c>
      <c r="BP2873">
        <v>525726</v>
      </c>
      <c r="BQ2873">
        <v>2141601</v>
      </c>
      <c r="BR2873">
        <v>2366626</v>
      </c>
      <c r="BS2873">
        <v>0</v>
      </c>
      <c r="BT2873">
        <v>0</v>
      </c>
      <c r="BU2873">
        <v>0</v>
      </c>
      <c r="BV2873">
        <v>0</v>
      </c>
      <c r="BW2873">
        <v>100117</v>
      </c>
      <c r="BX2873">
        <v>2779320</v>
      </c>
      <c r="BY2873">
        <v>12480326</v>
      </c>
      <c r="BZ2873">
        <v>2150584</v>
      </c>
      <c r="CA2873">
        <v>16960515</v>
      </c>
      <c r="CB2873">
        <v>1886147</v>
      </c>
      <c r="CC2873">
        <v>9479575</v>
      </c>
      <c r="CD2873">
        <v>9049514</v>
      </c>
      <c r="CE2873">
        <v>-101443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563251</v>
      </c>
      <c r="CL2873">
        <v>0</v>
      </c>
      <c r="CM2873">
        <v>0</v>
      </c>
      <c r="CN2873">
        <v>0</v>
      </c>
      <c r="CO2873">
        <v>8187646</v>
      </c>
      <c r="CP2873">
        <v>47262802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14092655</v>
      </c>
      <c r="CW2873">
        <v>2017675</v>
      </c>
      <c r="CX2873">
        <v>2695821</v>
      </c>
      <c r="CY2873">
        <v>3373393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2243771</v>
      </c>
      <c r="DF2873">
        <v>24423315</v>
      </c>
      <c r="DG2873">
        <v>428874</v>
      </c>
      <c r="DH2873">
        <v>2167575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4198</v>
      </c>
      <c r="DP2873">
        <v>3235374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 s="1" t="str">
        <f>LEFT(Data_Set[[#This Row],[YEAR_QTR]], 4) &amp; " Qtr " &amp; RIGHT(Data_Set[[#This Row],[YEAR_QTR]], 1)</f>
        <v>2017 Qtr 2</v>
      </c>
    </row>
    <row r="2874" spans="1:134" x14ac:dyDescent="0.3">
      <c r="A2874">
        <v>106301262</v>
      </c>
      <c r="B2874" t="s">
        <v>1517</v>
      </c>
      <c r="C2874">
        <v>20172</v>
      </c>
      <c r="D2874" s="1">
        <v>42739</v>
      </c>
      <c r="E2874" s="1" t="s">
        <v>3340</v>
      </c>
      <c r="F2874" t="s">
        <v>2428</v>
      </c>
      <c r="G2874" t="s">
        <v>261</v>
      </c>
      <c r="H2874" t="s">
        <v>2436</v>
      </c>
      <c r="I2874">
        <v>1017</v>
      </c>
      <c r="J2874" t="s">
        <v>138</v>
      </c>
      <c r="K2874" t="s">
        <v>139</v>
      </c>
      <c r="L2874" t="s">
        <v>140</v>
      </c>
      <c r="M2874" t="s">
        <v>2839</v>
      </c>
      <c r="N2874" t="s">
        <v>1519</v>
      </c>
      <c r="O2874" t="s">
        <v>536</v>
      </c>
      <c r="P2874" t="s">
        <v>537</v>
      </c>
      <c r="Q2874" t="s">
        <v>2840</v>
      </c>
      <c r="R2874">
        <v>523</v>
      </c>
      <c r="S2874">
        <v>439</v>
      </c>
      <c r="T2874">
        <v>215</v>
      </c>
      <c r="U2874">
        <v>1484</v>
      </c>
      <c r="V2874">
        <v>838</v>
      </c>
      <c r="W2874">
        <v>258</v>
      </c>
      <c r="X2874">
        <v>467</v>
      </c>
      <c r="Y2874">
        <v>0</v>
      </c>
      <c r="Z2874">
        <v>0</v>
      </c>
      <c r="AA2874">
        <v>68</v>
      </c>
      <c r="AB2874">
        <v>1560</v>
      </c>
      <c r="AC2874">
        <v>41</v>
      </c>
      <c r="AD2874">
        <v>72</v>
      </c>
      <c r="AE2874">
        <v>4788</v>
      </c>
      <c r="AF2874">
        <v>0</v>
      </c>
      <c r="AG2874">
        <v>6446</v>
      </c>
      <c r="AH2874">
        <v>3318</v>
      </c>
      <c r="AI2874">
        <v>1297</v>
      </c>
      <c r="AJ2874">
        <v>1647</v>
      </c>
      <c r="AK2874">
        <v>0</v>
      </c>
      <c r="AL2874">
        <v>0</v>
      </c>
      <c r="AM2874">
        <v>370</v>
      </c>
      <c r="AN2874">
        <v>5847</v>
      </c>
      <c r="AO2874">
        <v>394</v>
      </c>
      <c r="AP2874">
        <v>234</v>
      </c>
      <c r="AQ2874">
        <v>19553</v>
      </c>
      <c r="AR2874">
        <v>0</v>
      </c>
      <c r="AS2874">
        <v>11692</v>
      </c>
      <c r="AT2874">
        <v>7651</v>
      </c>
      <c r="AU2874">
        <v>1803</v>
      </c>
      <c r="AV2874">
        <v>6031</v>
      </c>
      <c r="AW2874">
        <v>0</v>
      </c>
      <c r="AX2874">
        <v>0</v>
      </c>
      <c r="AY2874">
        <v>803</v>
      </c>
      <c r="AZ2874">
        <v>26061</v>
      </c>
      <c r="BA2874">
        <v>35</v>
      </c>
      <c r="BB2874">
        <v>2148</v>
      </c>
      <c r="BC2874">
        <v>56224</v>
      </c>
      <c r="BD2874">
        <v>121226859</v>
      </c>
      <c r="BE2874">
        <v>66007813</v>
      </c>
      <c r="BF2874">
        <v>17002481</v>
      </c>
      <c r="BG2874">
        <v>33554659</v>
      </c>
      <c r="BH2874">
        <v>0</v>
      </c>
      <c r="BI2874">
        <v>0</v>
      </c>
      <c r="BJ2874">
        <v>5212244</v>
      </c>
      <c r="BK2874">
        <v>106921205</v>
      </c>
      <c r="BL2874">
        <v>776237</v>
      </c>
      <c r="BM2874">
        <v>8628584</v>
      </c>
      <c r="BN2874">
        <v>359330082</v>
      </c>
      <c r="BO2874">
        <v>56606216</v>
      </c>
      <c r="BP2874">
        <v>36580829</v>
      </c>
      <c r="BQ2874">
        <v>8196169</v>
      </c>
      <c r="BR2874">
        <v>25543172</v>
      </c>
      <c r="BS2874">
        <v>0</v>
      </c>
      <c r="BT2874">
        <v>0</v>
      </c>
      <c r="BU2874">
        <v>4303960</v>
      </c>
      <c r="BV2874">
        <v>106148519</v>
      </c>
      <c r="BW2874">
        <v>240219</v>
      </c>
      <c r="BX2874">
        <v>10532056</v>
      </c>
      <c r="BY2874">
        <v>248151140</v>
      </c>
      <c r="BZ2874">
        <v>153865</v>
      </c>
      <c r="CA2874">
        <v>147591047</v>
      </c>
      <c r="CB2874">
        <v>94871319</v>
      </c>
      <c r="CC2874">
        <v>23557974</v>
      </c>
      <c r="CD2874">
        <v>48149420</v>
      </c>
      <c r="CE2874">
        <v>0</v>
      </c>
      <c r="CF2874">
        <v>0</v>
      </c>
      <c r="CG2874">
        <v>0</v>
      </c>
      <c r="CH2874">
        <v>4052370</v>
      </c>
      <c r="CI2874">
        <v>135007394</v>
      </c>
      <c r="CJ2874">
        <v>0</v>
      </c>
      <c r="CK2874">
        <v>9836023</v>
      </c>
      <c r="CL2874">
        <v>0</v>
      </c>
      <c r="CM2874">
        <v>0</v>
      </c>
      <c r="CN2874">
        <v>0</v>
      </c>
      <c r="CO2874">
        <v>4226120</v>
      </c>
      <c r="CP2874">
        <v>467445532</v>
      </c>
      <c r="CQ2874">
        <v>4263153</v>
      </c>
      <c r="CR2874">
        <v>0</v>
      </c>
      <c r="CS2874">
        <v>0</v>
      </c>
      <c r="CT2874">
        <v>5066055</v>
      </c>
      <c r="CU2874">
        <v>9329208</v>
      </c>
      <c r="CV2874">
        <v>30242028</v>
      </c>
      <c r="CW2874">
        <v>11980476</v>
      </c>
      <c r="CX2874">
        <v>1640676</v>
      </c>
      <c r="CY2874">
        <v>10948411</v>
      </c>
      <c r="CZ2874">
        <v>0</v>
      </c>
      <c r="DA2874">
        <v>0</v>
      </c>
      <c r="DB2874">
        <v>5463834</v>
      </c>
      <c r="DC2874">
        <v>83128385</v>
      </c>
      <c r="DD2874">
        <v>0</v>
      </c>
      <c r="DE2874">
        <v>5961088</v>
      </c>
      <c r="DF2874">
        <v>149364898</v>
      </c>
      <c r="DG2874">
        <v>3440836</v>
      </c>
      <c r="DH2874">
        <v>134009083</v>
      </c>
      <c r="DI2874">
        <v>0</v>
      </c>
      <c r="DJ2874">
        <v>-267296</v>
      </c>
      <c r="DK2874">
        <v>0</v>
      </c>
      <c r="DL2874">
        <v>0</v>
      </c>
      <c r="DM2874">
        <v>0</v>
      </c>
      <c r="DN2874">
        <v>0</v>
      </c>
      <c r="DO2874">
        <v>21283935</v>
      </c>
      <c r="DP2874">
        <v>348181534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 s="1" t="str">
        <f>LEFT(Data_Set[[#This Row],[YEAR_QTR]], 4) &amp; " Qtr " &amp; RIGHT(Data_Set[[#This Row],[YEAR_QTR]], 1)</f>
        <v>2017 Qtr 2</v>
      </c>
    </row>
    <row r="2875" spans="1:134" x14ac:dyDescent="0.3">
      <c r="A2875">
        <v>106250956</v>
      </c>
      <c r="B2875" t="s">
        <v>1521</v>
      </c>
      <c r="C2875">
        <v>20172</v>
      </c>
      <c r="D2875" s="1">
        <v>42739</v>
      </c>
      <c r="E2875" s="1" t="s">
        <v>3340</v>
      </c>
      <c r="F2875" t="s">
        <v>2428</v>
      </c>
      <c r="G2875" t="s">
        <v>1522</v>
      </c>
      <c r="H2875" t="s">
        <v>3347</v>
      </c>
      <c r="I2875">
        <v>201</v>
      </c>
      <c r="J2875" t="s">
        <v>330</v>
      </c>
      <c r="K2875" t="s">
        <v>139</v>
      </c>
      <c r="L2875" t="s">
        <v>157</v>
      </c>
      <c r="M2875" t="s">
        <v>2841</v>
      </c>
      <c r="N2875" t="s">
        <v>1524</v>
      </c>
      <c r="O2875" t="s">
        <v>1525</v>
      </c>
      <c r="P2875" t="s">
        <v>1526</v>
      </c>
      <c r="Q2875" t="s">
        <v>1527</v>
      </c>
      <c r="R2875">
        <v>87</v>
      </c>
      <c r="S2875">
        <v>87</v>
      </c>
      <c r="T2875">
        <v>49</v>
      </c>
      <c r="U2875">
        <v>25</v>
      </c>
      <c r="V2875">
        <v>5</v>
      </c>
      <c r="W2875">
        <v>2</v>
      </c>
      <c r="X2875">
        <v>11</v>
      </c>
      <c r="Y2875">
        <v>0</v>
      </c>
      <c r="Z2875">
        <v>0</v>
      </c>
      <c r="AA2875">
        <v>2</v>
      </c>
      <c r="AB2875">
        <v>0</v>
      </c>
      <c r="AC2875">
        <v>0</v>
      </c>
      <c r="AD2875">
        <v>8</v>
      </c>
      <c r="AE2875">
        <v>53</v>
      </c>
      <c r="AF2875">
        <v>11</v>
      </c>
      <c r="AG2875">
        <v>128</v>
      </c>
      <c r="AH2875">
        <v>13</v>
      </c>
      <c r="AI2875">
        <v>126</v>
      </c>
      <c r="AJ2875">
        <v>2707</v>
      </c>
      <c r="AK2875">
        <v>0</v>
      </c>
      <c r="AL2875">
        <v>0</v>
      </c>
      <c r="AM2875">
        <v>5</v>
      </c>
      <c r="AN2875">
        <v>0</v>
      </c>
      <c r="AO2875">
        <v>0</v>
      </c>
      <c r="AP2875">
        <v>274</v>
      </c>
      <c r="AQ2875">
        <v>3253</v>
      </c>
      <c r="AR2875">
        <v>3077</v>
      </c>
      <c r="AS2875">
        <v>2995</v>
      </c>
      <c r="AT2875">
        <v>204</v>
      </c>
      <c r="AU2875">
        <v>97</v>
      </c>
      <c r="AV2875">
        <v>2345</v>
      </c>
      <c r="AW2875">
        <v>0</v>
      </c>
      <c r="AX2875">
        <v>0</v>
      </c>
      <c r="AY2875">
        <v>2024</v>
      </c>
      <c r="AZ2875">
        <v>0</v>
      </c>
      <c r="BA2875">
        <v>0</v>
      </c>
      <c r="BB2875">
        <v>390</v>
      </c>
      <c r="BC2875">
        <v>8055</v>
      </c>
      <c r="BD2875">
        <v>418367</v>
      </c>
      <c r="BE2875">
        <v>38772</v>
      </c>
      <c r="BF2875">
        <v>89699</v>
      </c>
      <c r="BG2875">
        <v>967567</v>
      </c>
      <c r="BH2875">
        <v>0</v>
      </c>
      <c r="BI2875">
        <v>0</v>
      </c>
      <c r="BJ2875">
        <v>18723</v>
      </c>
      <c r="BK2875">
        <v>0</v>
      </c>
      <c r="BL2875">
        <v>0</v>
      </c>
      <c r="BM2875">
        <v>84818</v>
      </c>
      <c r="BN2875">
        <v>1617946</v>
      </c>
      <c r="BO2875">
        <v>2003787</v>
      </c>
      <c r="BP2875">
        <v>176620</v>
      </c>
      <c r="BQ2875">
        <v>57074</v>
      </c>
      <c r="BR2875">
        <v>1541502</v>
      </c>
      <c r="BS2875">
        <v>0</v>
      </c>
      <c r="BT2875">
        <v>0</v>
      </c>
      <c r="BU2875">
        <v>1101917</v>
      </c>
      <c r="BV2875">
        <v>0</v>
      </c>
      <c r="BW2875">
        <v>0</v>
      </c>
      <c r="BX2875">
        <v>357879</v>
      </c>
      <c r="BY2875">
        <v>5238779</v>
      </c>
      <c r="BZ2875">
        <v>167506</v>
      </c>
      <c r="CA2875">
        <v>1216540</v>
      </c>
      <c r="CB2875">
        <v>108182</v>
      </c>
      <c r="CC2875">
        <v>-1829</v>
      </c>
      <c r="CD2875">
        <v>-31266</v>
      </c>
      <c r="CE2875">
        <v>-10248</v>
      </c>
      <c r="CF2875">
        <v>0</v>
      </c>
      <c r="CG2875">
        <v>0</v>
      </c>
      <c r="CH2875">
        <v>431936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114607</v>
      </c>
      <c r="CP2875">
        <v>1995428</v>
      </c>
      <c r="CQ2875">
        <v>0</v>
      </c>
      <c r="CR2875">
        <v>37777</v>
      </c>
      <c r="CS2875">
        <v>0</v>
      </c>
      <c r="CT2875">
        <v>0</v>
      </c>
      <c r="CU2875">
        <v>37777</v>
      </c>
      <c r="CV2875">
        <v>1205614</v>
      </c>
      <c r="CW2875">
        <v>107210</v>
      </c>
      <c r="CX2875">
        <v>158850</v>
      </c>
      <c r="CY2875">
        <v>2578112</v>
      </c>
      <c r="CZ2875">
        <v>0</v>
      </c>
      <c r="DA2875">
        <v>0</v>
      </c>
      <c r="DB2875">
        <v>688704</v>
      </c>
      <c r="DC2875">
        <v>0</v>
      </c>
      <c r="DD2875">
        <v>0</v>
      </c>
      <c r="DE2875">
        <v>160584</v>
      </c>
      <c r="DF2875">
        <v>4899074</v>
      </c>
      <c r="DG2875">
        <v>78185</v>
      </c>
      <c r="DH2875">
        <v>4408022</v>
      </c>
      <c r="DI2875">
        <v>0</v>
      </c>
      <c r="DJ2875">
        <v>597637</v>
      </c>
      <c r="DK2875">
        <v>0</v>
      </c>
      <c r="DL2875">
        <v>0</v>
      </c>
      <c r="DM2875">
        <v>0</v>
      </c>
      <c r="DN2875">
        <v>0</v>
      </c>
      <c r="DO2875">
        <v>199579</v>
      </c>
      <c r="DP2875">
        <v>3808486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 s="1" t="str">
        <f>LEFT(Data_Set[[#This Row],[YEAR_QTR]], 4) &amp; " Qtr " &amp; RIGHT(Data_Set[[#This Row],[YEAR_QTR]], 1)</f>
        <v>2017 Qtr 2</v>
      </c>
    </row>
    <row r="2876" spans="1:134" x14ac:dyDescent="0.3">
      <c r="A2876">
        <v>106190541</v>
      </c>
      <c r="B2876" t="s">
        <v>1528</v>
      </c>
      <c r="C2876">
        <v>20172</v>
      </c>
      <c r="D2876" s="1">
        <v>42739</v>
      </c>
      <c r="E2876" s="1" t="s">
        <v>3340</v>
      </c>
      <c r="F2876" t="s">
        <v>2428</v>
      </c>
      <c r="G2876" t="s">
        <v>170</v>
      </c>
      <c r="H2876" t="s">
        <v>2441</v>
      </c>
      <c r="I2876">
        <v>913</v>
      </c>
      <c r="J2876" t="s">
        <v>298</v>
      </c>
      <c r="K2876" t="s">
        <v>139</v>
      </c>
      <c r="L2876" t="s">
        <v>140</v>
      </c>
      <c r="M2876" t="s">
        <v>2842</v>
      </c>
      <c r="N2876" t="s">
        <v>1530</v>
      </c>
      <c r="O2876" t="s">
        <v>1531</v>
      </c>
      <c r="P2876" t="s">
        <v>1532</v>
      </c>
      <c r="Q2876" t="s">
        <v>1533</v>
      </c>
      <c r="R2876">
        <v>49</v>
      </c>
      <c r="S2876">
        <v>49</v>
      </c>
      <c r="T2876">
        <v>49</v>
      </c>
      <c r="U2876">
        <v>101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44</v>
      </c>
      <c r="AB2876">
        <v>0</v>
      </c>
      <c r="AC2876">
        <v>0</v>
      </c>
      <c r="AD2876">
        <v>0</v>
      </c>
      <c r="AE2876">
        <v>145</v>
      </c>
      <c r="AF2876">
        <v>101</v>
      </c>
      <c r="AG2876">
        <v>2858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137</v>
      </c>
      <c r="AN2876">
        <v>0</v>
      </c>
      <c r="AO2876">
        <v>0</v>
      </c>
      <c r="AP2876">
        <v>0</v>
      </c>
      <c r="AQ2876">
        <v>2995</v>
      </c>
      <c r="AR2876">
        <v>2858</v>
      </c>
      <c r="AS2876">
        <v>2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103</v>
      </c>
      <c r="AZ2876">
        <v>0</v>
      </c>
      <c r="BA2876">
        <v>0</v>
      </c>
      <c r="BB2876">
        <v>0</v>
      </c>
      <c r="BC2876">
        <v>105</v>
      </c>
      <c r="BD2876">
        <v>23767516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4695983</v>
      </c>
      <c r="BK2876">
        <v>0</v>
      </c>
      <c r="BL2876">
        <v>0</v>
      </c>
      <c r="BM2876">
        <v>0</v>
      </c>
      <c r="BN2876">
        <v>28463499</v>
      </c>
      <c r="BO2876">
        <v>9765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993068</v>
      </c>
      <c r="BV2876">
        <v>0</v>
      </c>
      <c r="BW2876">
        <v>0</v>
      </c>
      <c r="BX2876">
        <v>0</v>
      </c>
      <c r="BY2876">
        <v>1002833</v>
      </c>
      <c r="BZ2876">
        <v>0</v>
      </c>
      <c r="CA2876">
        <v>18181902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2002592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20184494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5595379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3686459</v>
      </c>
      <c r="DC2876">
        <v>0</v>
      </c>
      <c r="DD2876">
        <v>0</v>
      </c>
      <c r="DE2876">
        <v>0</v>
      </c>
      <c r="DF2876">
        <v>9281838</v>
      </c>
      <c r="DG2876">
        <v>0</v>
      </c>
      <c r="DH2876">
        <v>6364313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33756</v>
      </c>
      <c r="DP2876">
        <v>671106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 s="1" t="str">
        <f>LEFT(Data_Set[[#This Row],[YEAR_QTR]], 4) &amp; " Qtr " &amp; RIGHT(Data_Set[[#This Row],[YEAR_QTR]], 1)</f>
        <v>2017 Qtr 2</v>
      </c>
    </row>
    <row r="2877" spans="1:134" x14ac:dyDescent="0.3">
      <c r="A2877">
        <v>106361166</v>
      </c>
      <c r="B2877" t="s">
        <v>1534</v>
      </c>
      <c r="C2877">
        <v>20172</v>
      </c>
      <c r="D2877" s="1">
        <v>42739</v>
      </c>
      <c r="E2877" s="1" t="s">
        <v>3340</v>
      </c>
      <c r="F2877" t="s">
        <v>2428</v>
      </c>
      <c r="G2877" t="s">
        <v>328</v>
      </c>
      <c r="H2877" t="s">
        <v>2456</v>
      </c>
      <c r="I2877">
        <v>1207</v>
      </c>
      <c r="J2877" t="s">
        <v>298</v>
      </c>
      <c r="K2877" t="s">
        <v>139</v>
      </c>
      <c r="L2877" t="s">
        <v>140</v>
      </c>
      <c r="M2877" t="s">
        <v>2843</v>
      </c>
      <c r="N2877" t="s">
        <v>1536</v>
      </c>
      <c r="O2877" t="s">
        <v>1537</v>
      </c>
      <c r="P2877" t="s">
        <v>1538</v>
      </c>
      <c r="Q2877" t="s">
        <v>3365</v>
      </c>
      <c r="R2877">
        <v>102</v>
      </c>
      <c r="S2877">
        <v>102</v>
      </c>
      <c r="T2877">
        <v>102</v>
      </c>
      <c r="U2877">
        <v>110</v>
      </c>
      <c r="V2877">
        <v>75</v>
      </c>
      <c r="W2877">
        <v>115</v>
      </c>
      <c r="X2877">
        <v>326</v>
      </c>
      <c r="Y2877">
        <v>0</v>
      </c>
      <c r="Z2877">
        <v>0</v>
      </c>
      <c r="AA2877">
        <v>58</v>
      </c>
      <c r="AB2877">
        <v>9</v>
      </c>
      <c r="AC2877">
        <v>0</v>
      </c>
      <c r="AD2877">
        <v>118</v>
      </c>
      <c r="AE2877">
        <v>811</v>
      </c>
      <c r="AF2877">
        <v>0</v>
      </c>
      <c r="AG2877">
        <v>463</v>
      </c>
      <c r="AH2877">
        <v>231</v>
      </c>
      <c r="AI2877">
        <v>377</v>
      </c>
      <c r="AJ2877">
        <v>837</v>
      </c>
      <c r="AK2877">
        <v>0</v>
      </c>
      <c r="AL2877">
        <v>0</v>
      </c>
      <c r="AM2877">
        <v>132</v>
      </c>
      <c r="AN2877">
        <v>22</v>
      </c>
      <c r="AO2877">
        <v>0</v>
      </c>
      <c r="AP2877">
        <v>241</v>
      </c>
      <c r="AQ2877">
        <v>2303</v>
      </c>
      <c r="AR2877">
        <v>0</v>
      </c>
      <c r="AS2877">
        <v>185</v>
      </c>
      <c r="AT2877">
        <v>242</v>
      </c>
      <c r="AU2877">
        <v>705</v>
      </c>
      <c r="AV2877">
        <v>3396</v>
      </c>
      <c r="AW2877">
        <v>0</v>
      </c>
      <c r="AX2877">
        <v>0</v>
      </c>
      <c r="AY2877">
        <v>614</v>
      </c>
      <c r="AZ2877">
        <v>37</v>
      </c>
      <c r="BA2877">
        <v>0</v>
      </c>
      <c r="BB2877">
        <v>462</v>
      </c>
      <c r="BC2877">
        <v>5641</v>
      </c>
      <c r="BD2877">
        <v>6936102</v>
      </c>
      <c r="BE2877">
        <v>3713114</v>
      </c>
      <c r="BF2877">
        <v>5363678</v>
      </c>
      <c r="BG2877">
        <v>12331544</v>
      </c>
      <c r="BH2877">
        <v>0</v>
      </c>
      <c r="BI2877">
        <v>0</v>
      </c>
      <c r="BJ2877">
        <v>2248033</v>
      </c>
      <c r="BK2877">
        <v>421001</v>
      </c>
      <c r="BL2877">
        <v>0</v>
      </c>
      <c r="BM2877">
        <v>3843844</v>
      </c>
      <c r="BN2877">
        <v>34857316</v>
      </c>
      <c r="BO2877">
        <v>1000231</v>
      </c>
      <c r="BP2877">
        <v>1745734</v>
      </c>
      <c r="BQ2877">
        <v>3086630</v>
      </c>
      <c r="BR2877">
        <v>13524229</v>
      </c>
      <c r="BS2877">
        <v>0</v>
      </c>
      <c r="BT2877">
        <v>0</v>
      </c>
      <c r="BU2877">
        <v>2310207</v>
      </c>
      <c r="BV2877">
        <v>197475</v>
      </c>
      <c r="BW2877">
        <v>0</v>
      </c>
      <c r="BX2877">
        <v>1679406</v>
      </c>
      <c r="BY2877">
        <v>23543912</v>
      </c>
      <c r="BZ2877">
        <v>2543277</v>
      </c>
      <c r="CA2877">
        <v>6183582</v>
      </c>
      <c r="CB2877">
        <v>4630887</v>
      </c>
      <c r="CC2877">
        <v>3861537</v>
      </c>
      <c r="CD2877">
        <v>22193426</v>
      </c>
      <c r="CE2877">
        <v>-559208</v>
      </c>
      <c r="CF2877">
        <v>0</v>
      </c>
      <c r="CG2877">
        <v>0</v>
      </c>
      <c r="CH2877">
        <v>1910518</v>
      </c>
      <c r="CI2877">
        <v>400978</v>
      </c>
      <c r="CJ2877">
        <v>0</v>
      </c>
      <c r="CK2877">
        <v>46985</v>
      </c>
      <c r="CL2877">
        <v>0</v>
      </c>
      <c r="CM2877">
        <v>0</v>
      </c>
      <c r="CN2877">
        <v>0</v>
      </c>
      <c r="CO2877">
        <v>3234089</v>
      </c>
      <c r="CP2877">
        <v>44446071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1752751</v>
      </c>
      <c r="CW2877">
        <v>827961</v>
      </c>
      <c r="CX2877">
        <v>5147979</v>
      </c>
      <c r="CY2877">
        <v>3662347</v>
      </c>
      <c r="CZ2877">
        <v>0</v>
      </c>
      <c r="DA2877">
        <v>0</v>
      </c>
      <c r="DB2877">
        <v>2346620</v>
      </c>
      <c r="DC2877">
        <v>217498</v>
      </c>
      <c r="DD2877">
        <v>0</v>
      </c>
      <c r="DE2877">
        <v>1</v>
      </c>
      <c r="DF2877">
        <v>13955157</v>
      </c>
      <c r="DG2877">
        <v>53970</v>
      </c>
      <c r="DH2877">
        <v>1211861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218523</v>
      </c>
      <c r="DP2877">
        <v>39623922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 s="1" t="str">
        <f>LEFT(Data_Set[[#This Row],[YEAR_QTR]], 4) &amp; " Qtr " &amp; RIGHT(Data_Set[[#This Row],[YEAR_QTR]], 1)</f>
        <v>2017 Qtr 2</v>
      </c>
    </row>
    <row r="2878" spans="1:134" x14ac:dyDescent="0.3">
      <c r="A2878">
        <v>106190547</v>
      </c>
      <c r="B2878" t="s">
        <v>1540</v>
      </c>
      <c r="C2878">
        <v>20172</v>
      </c>
      <c r="D2878" s="1">
        <v>42739</v>
      </c>
      <c r="E2878" s="1" t="s">
        <v>3340</v>
      </c>
      <c r="F2878" t="s">
        <v>2428</v>
      </c>
      <c r="G2878" t="s">
        <v>170</v>
      </c>
      <c r="H2878" t="s">
        <v>2441</v>
      </c>
      <c r="I2878">
        <v>913</v>
      </c>
      <c r="J2878" t="s">
        <v>298</v>
      </c>
      <c r="K2878" t="s">
        <v>139</v>
      </c>
      <c r="L2878" t="s">
        <v>140</v>
      </c>
      <c r="M2878" t="s">
        <v>2844</v>
      </c>
      <c r="N2878" t="s">
        <v>1542</v>
      </c>
      <c r="O2878" t="s">
        <v>877</v>
      </c>
      <c r="P2878" t="s">
        <v>878</v>
      </c>
      <c r="Q2878" t="s">
        <v>1544</v>
      </c>
      <c r="R2878">
        <v>101</v>
      </c>
      <c r="S2878">
        <v>101</v>
      </c>
      <c r="T2878">
        <v>50</v>
      </c>
      <c r="U2878">
        <v>164</v>
      </c>
      <c r="V2878">
        <v>171</v>
      </c>
      <c r="W2878">
        <v>172</v>
      </c>
      <c r="X2878">
        <v>563</v>
      </c>
      <c r="Y2878">
        <v>0</v>
      </c>
      <c r="Z2878">
        <v>0</v>
      </c>
      <c r="AA2878">
        <v>0</v>
      </c>
      <c r="AB2878">
        <v>107</v>
      </c>
      <c r="AC2878">
        <v>0</v>
      </c>
      <c r="AD2878">
        <v>154</v>
      </c>
      <c r="AE2878">
        <v>1331</v>
      </c>
      <c r="AF2878">
        <v>0</v>
      </c>
      <c r="AG2878">
        <v>851</v>
      </c>
      <c r="AH2878">
        <v>628</v>
      </c>
      <c r="AI2878">
        <v>563</v>
      </c>
      <c r="AJ2878">
        <v>1928</v>
      </c>
      <c r="AK2878">
        <v>0</v>
      </c>
      <c r="AL2878">
        <v>0</v>
      </c>
      <c r="AM2878">
        <v>0</v>
      </c>
      <c r="AN2878">
        <v>286</v>
      </c>
      <c r="AO2878">
        <v>0</v>
      </c>
      <c r="AP2878">
        <v>271</v>
      </c>
      <c r="AQ2878">
        <v>4527</v>
      </c>
      <c r="AR2878">
        <v>0</v>
      </c>
      <c r="AS2878">
        <v>690</v>
      </c>
      <c r="AT2878">
        <v>517</v>
      </c>
      <c r="AU2878">
        <v>969</v>
      </c>
      <c r="AV2878">
        <v>3768</v>
      </c>
      <c r="AW2878">
        <v>0</v>
      </c>
      <c r="AX2878">
        <v>0</v>
      </c>
      <c r="AY2878">
        <v>62</v>
      </c>
      <c r="AZ2878">
        <v>809</v>
      </c>
      <c r="BA2878">
        <v>2</v>
      </c>
      <c r="BB2878">
        <v>725</v>
      </c>
      <c r="BC2878">
        <v>7542</v>
      </c>
      <c r="BD2878">
        <v>18353558</v>
      </c>
      <c r="BE2878">
        <v>14668698</v>
      </c>
      <c r="BF2878">
        <v>9971262</v>
      </c>
      <c r="BG2878">
        <v>40646286</v>
      </c>
      <c r="BH2878">
        <v>0</v>
      </c>
      <c r="BI2878">
        <v>0</v>
      </c>
      <c r="BJ2878">
        <v>0</v>
      </c>
      <c r="BK2878">
        <v>6909170</v>
      </c>
      <c r="BL2878">
        <v>0</v>
      </c>
      <c r="BM2878">
        <v>4762859</v>
      </c>
      <c r="BN2878">
        <v>95311833</v>
      </c>
      <c r="BO2878">
        <v>7625561</v>
      </c>
      <c r="BP2878">
        <v>8347718</v>
      </c>
      <c r="BQ2878">
        <v>6704532</v>
      </c>
      <c r="BR2878">
        <v>30619310</v>
      </c>
      <c r="BS2878">
        <v>0</v>
      </c>
      <c r="BT2878">
        <v>0</v>
      </c>
      <c r="BU2878">
        <v>266649</v>
      </c>
      <c r="BV2878">
        <v>8761694</v>
      </c>
      <c r="BW2878">
        <v>15509</v>
      </c>
      <c r="BX2878">
        <v>3679327</v>
      </c>
      <c r="BY2878">
        <v>66020300</v>
      </c>
      <c r="BZ2878">
        <v>2631532</v>
      </c>
      <c r="CA2878">
        <v>23949114</v>
      </c>
      <c r="CB2878">
        <v>20604798</v>
      </c>
      <c r="CC2878">
        <v>15876957</v>
      </c>
      <c r="CD2878">
        <v>65445647</v>
      </c>
      <c r="CE2878">
        <v>-1510984</v>
      </c>
      <c r="CF2878">
        <v>0</v>
      </c>
      <c r="CG2878">
        <v>0</v>
      </c>
      <c r="CH2878">
        <v>194512</v>
      </c>
      <c r="CI2878">
        <v>12764675</v>
      </c>
      <c r="CJ2878">
        <v>0</v>
      </c>
      <c r="CK2878">
        <v>15509</v>
      </c>
      <c r="CL2878">
        <v>0</v>
      </c>
      <c r="CM2878">
        <v>0</v>
      </c>
      <c r="CN2878">
        <v>0</v>
      </c>
      <c r="CO2878">
        <v>5114339</v>
      </c>
      <c r="CP2878">
        <v>145086099</v>
      </c>
      <c r="CQ2878">
        <v>333988</v>
      </c>
      <c r="CR2878">
        <v>6830128</v>
      </c>
      <c r="CS2878">
        <v>0</v>
      </c>
      <c r="CT2878">
        <v>0</v>
      </c>
      <c r="CU2878">
        <v>7164116</v>
      </c>
      <c r="CV2878">
        <v>2030005</v>
      </c>
      <c r="CW2878">
        <v>2745606</v>
      </c>
      <c r="CX2878">
        <v>2309821</v>
      </c>
      <c r="CY2878">
        <v>12650077</v>
      </c>
      <c r="CZ2878">
        <v>0</v>
      </c>
      <c r="DA2878">
        <v>0</v>
      </c>
      <c r="DB2878">
        <v>72137</v>
      </c>
      <c r="DC2878">
        <v>2906189</v>
      </c>
      <c r="DD2878">
        <v>0</v>
      </c>
      <c r="DE2878">
        <v>696315</v>
      </c>
      <c r="DF2878">
        <v>23410150</v>
      </c>
      <c r="DG2878">
        <v>174682</v>
      </c>
      <c r="DH2878">
        <v>20808764</v>
      </c>
      <c r="DI2878">
        <v>0</v>
      </c>
      <c r="DJ2878">
        <v>-60554</v>
      </c>
      <c r="DK2878">
        <v>0</v>
      </c>
      <c r="DL2878">
        <v>0</v>
      </c>
      <c r="DM2878">
        <v>0</v>
      </c>
      <c r="DN2878">
        <v>0</v>
      </c>
      <c r="DO2878">
        <v>86486</v>
      </c>
      <c r="DP2878">
        <v>2176526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 s="1" t="str">
        <f>LEFT(Data_Set[[#This Row],[YEAR_QTR]], 4) &amp; " Qtr " &amp; RIGHT(Data_Set[[#This Row],[YEAR_QTR]], 1)</f>
        <v>2017 Qtr 2</v>
      </c>
    </row>
    <row r="2879" spans="1:134" x14ac:dyDescent="0.3">
      <c r="A2879">
        <v>106190552</v>
      </c>
      <c r="B2879" t="s">
        <v>1545</v>
      </c>
      <c r="C2879">
        <v>20172</v>
      </c>
      <c r="D2879" s="1">
        <v>42739</v>
      </c>
      <c r="E2879" s="1" t="s">
        <v>3340</v>
      </c>
      <c r="F2879" t="s">
        <v>2428</v>
      </c>
      <c r="G2879" t="s">
        <v>170</v>
      </c>
      <c r="H2879" t="s">
        <v>2441</v>
      </c>
      <c r="I2879">
        <v>905</v>
      </c>
      <c r="J2879" t="s">
        <v>138</v>
      </c>
      <c r="K2879" t="s">
        <v>139</v>
      </c>
      <c r="L2879" t="s">
        <v>140</v>
      </c>
      <c r="M2879" t="s">
        <v>2845</v>
      </c>
      <c r="N2879" t="s">
        <v>1547</v>
      </c>
      <c r="O2879" t="s">
        <v>1155</v>
      </c>
      <c r="P2879" t="s">
        <v>1548</v>
      </c>
      <c r="Q2879" t="s">
        <v>1549</v>
      </c>
      <c r="R2879">
        <v>277</v>
      </c>
      <c r="S2879">
        <v>190</v>
      </c>
      <c r="T2879">
        <v>183</v>
      </c>
      <c r="U2879">
        <v>15</v>
      </c>
      <c r="V2879">
        <v>0</v>
      </c>
      <c r="W2879">
        <v>6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7</v>
      </c>
      <c r="AD2879">
        <v>5</v>
      </c>
      <c r="AE2879">
        <v>33</v>
      </c>
      <c r="AF2879">
        <v>0</v>
      </c>
      <c r="AG2879">
        <v>166</v>
      </c>
      <c r="AH2879">
        <v>0</v>
      </c>
      <c r="AI2879">
        <v>5553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8852</v>
      </c>
      <c r="AP2879">
        <v>697</v>
      </c>
      <c r="AQ2879">
        <v>15268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471614</v>
      </c>
      <c r="BE2879">
        <v>0</v>
      </c>
      <c r="BF2879">
        <v>2902567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1481662</v>
      </c>
      <c r="BM2879">
        <v>433142</v>
      </c>
      <c r="BN2879">
        <v>5288985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281228</v>
      </c>
      <c r="CB2879">
        <v>0</v>
      </c>
      <c r="CC2879">
        <v>35739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298082</v>
      </c>
      <c r="CL2879">
        <v>0</v>
      </c>
      <c r="CM2879">
        <v>0</v>
      </c>
      <c r="CN2879">
        <v>0</v>
      </c>
      <c r="CO2879">
        <v>96325</v>
      </c>
      <c r="CP2879">
        <v>711374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190386</v>
      </c>
      <c r="CW2879">
        <v>0</v>
      </c>
      <c r="CX2879">
        <v>2866828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1183580</v>
      </c>
      <c r="DE2879">
        <v>336817</v>
      </c>
      <c r="DF2879">
        <v>4577611</v>
      </c>
      <c r="DG2879">
        <v>783550</v>
      </c>
      <c r="DH2879">
        <v>14445601</v>
      </c>
      <c r="DI2879">
        <v>0</v>
      </c>
      <c r="DJ2879">
        <v>2431543</v>
      </c>
      <c r="DK2879">
        <v>0</v>
      </c>
      <c r="DL2879">
        <v>0</v>
      </c>
      <c r="DM2879">
        <v>0</v>
      </c>
      <c r="DN2879">
        <v>0</v>
      </c>
      <c r="DO2879">
        <v>816556</v>
      </c>
      <c r="DP2879">
        <v>31869193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 s="1" t="str">
        <f>LEFT(Data_Set[[#This Row],[YEAR_QTR]], 4) &amp; " Qtr " &amp; RIGHT(Data_Set[[#This Row],[YEAR_QTR]], 1)</f>
        <v>2017 Qtr 2</v>
      </c>
    </row>
    <row r="2880" spans="1:134" x14ac:dyDescent="0.3">
      <c r="A2880">
        <v>106361266</v>
      </c>
      <c r="B2880" t="s">
        <v>1550</v>
      </c>
      <c r="C2880">
        <v>20172</v>
      </c>
      <c r="D2880" s="1">
        <v>42739</v>
      </c>
      <c r="E2880" s="1" t="s">
        <v>3340</v>
      </c>
      <c r="F2880" t="s">
        <v>2428</v>
      </c>
      <c r="G2880" t="s">
        <v>328</v>
      </c>
      <c r="H2880" t="s">
        <v>2456</v>
      </c>
      <c r="I2880">
        <v>1209</v>
      </c>
      <c r="J2880" t="s">
        <v>202</v>
      </c>
      <c r="K2880" t="s">
        <v>139</v>
      </c>
      <c r="L2880" t="s">
        <v>157</v>
      </c>
      <c r="M2880" t="s">
        <v>2846</v>
      </c>
      <c r="N2880" t="s">
        <v>1552</v>
      </c>
      <c r="O2880" t="s">
        <v>1553</v>
      </c>
      <c r="P2880" t="s">
        <v>1554</v>
      </c>
      <c r="Q2880" t="s">
        <v>1555</v>
      </c>
      <c r="R2880">
        <v>37</v>
      </c>
      <c r="S2880">
        <v>37</v>
      </c>
      <c r="T2880">
        <v>30</v>
      </c>
      <c r="U2880">
        <v>31</v>
      </c>
      <c r="V2880">
        <v>10</v>
      </c>
      <c r="W2880">
        <v>14</v>
      </c>
      <c r="X2880">
        <v>5</v>
      </c>
      <c r="Y2880">
        <v>0</v>
      </c>
      <c r="Z2880">
        <v>0</v>
      </c>
      <c r="AA2880">
        <v>0</v>
      </c>
      <c r="AB2880">
        <v>8</v>
      </c>
      <c r="AC2880">
        <v>0</v>
      </c>
      <c r="AD2880">
        <v>0</v>
      </c>
      <c r="AE2880">
        <v>68</v>
      </c>
      <c r="AF2880">
        <v>13</v>
      </c>
      <c r="AG2880">
        <v>142</v>
      </c>
      <c r="AH2880">
        <v>45</v>
      </c>
      <c r="AI2880">
        <v>1470</v>
      </c>
      <c r="AJ2880">
        <v>217</v>
      </c>
      <c r="AK2880">
        <v>0</v>
      </c>
      <c r="AL2880">
        <v>0</v>
      </c>
      <c r="AM2880">
        <v>0</v>
      </c>
      <c r="AN2880">
        <v>31</v>
      </c>
      <c r="AO2880">
        <v>0</v>
      </c>
      <c r="AP2880">
        <v>0</v>
      </c>
      <c r="AQ2880">
        <v>1905</v>
      </c>
      <c r="AR2880">
        <v>1705</v>
      </c>
      <c r="AS2880">
        <v>1608</v>
      </c>
      <c r="AT2880">
        <v>621</v>
      </c>
      <c r="AU2880">
        <v>3850</v>
      </c>
      <c r="AV2880">
        <v>1041</v>
      </c>
      <c r="AW2880">
        <v>0</v>
      </c>
      <c r="AX2880">
        <v>0</v>
      </c>
      <c r="AY2880">
        <v>108</v>
      </c>
      <c r="AZ2880">
        <v>2061</v>
      </c>
      <c r="BA2880">
        <v>0</v>
      </c>
      <c r="BB2880">
        <v>307</v>
      </c>
      <c r="BC2880">
        <v>9596</v>
      </c>
      <c r="BD2880">
        <v>530302</v>
      </c>
      <c r="BE2880">
        <v>200512</v>
      </c>
      <c r="BF2880">
        <v>1224959</v>
      </c>
      <c r="BG2880">
        <v>280874</v>
      </c>
      <c r="BH2880">
        <v>0</v>
      </c>
      <c r="BI2880">
        <v>0</v>
      </c>
      <c r="BJ2880">
        <v>0</v>
      </c>
      <c r="BK2880">
        <v>142427</v>
      </c>
      <c r="BL2880">
        <v>0</v>
      </c>
      <c r="BM2880">
        <v>0</v>
      </c>
      <c r="BN2880">
        <v>2379074</v>
      </c>
      <c r="BO2880">
        <v>1663162</v>
      </c>
      <c r="BP2880">
        <v>961663</v>
      </c>
      <c r="BQ2880">
        <v>2689702</v>
      </c>
      <c r="BR2880">
        <v>1799498</v>
      </c>
      <c r="BS2880">
        <v>0</v>
      </c>
      <c r="BT2880">
        <v>0</v>
      </c>
      <c r="BU2880">
        <v>177351</v>
      </c>
      <c r="BV2880">
        <v>1949686</v>
      </c>
      <c r="BW2880">
        <v>0</v>
      </c>
      <c r="BX2880">
        <v>189474</v>
      </c>
      <c r="BY2880">
        <v>9430536</v>
      </c>
      <c r="BZ2880">
        <v>173302</v>
      </c>
      <c r="CA2880">
        <v>699429</v>
      </c>
      <c r="CB2880">
        <v>697295</v>
      </c>
      <c r="CC2880">
        <v>2051170</v>
      </c>
      <c r="CD2880">
        <v>1763844</v>
      </c>
      <c r="CE2880">
        <v>-65561</v>
      </c>
      <c r="CF2880">
        <v>0</v>
      </c>
      <c r="CG2880">
        <v>0</v>
      </c>
      <c r="CH2880">
        <v>121871</v>
      </c>
      <c r="CI2880">
        <v>1251370</v>
      </c>
      <c r="CJ2880">
        <v>0</v>
      </c>
      <c r="CK2880">
        <v>40843</v>
      </c>
      <c r="CL2880">
        <v>0</v>
      </c>
      <c r="CM2880">
        <v>0</v>
      </c>
      <c r="CN2880">
        <v>0</v>
      </c>
      <c r="CO2880">
        <v>71001</v>
      </c>
      <c r="CP2880">
        <v>6804564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494035</v>
      </c>
      <c r="CW2880">
        <v>464880</v>
      </c>
      <c r="CX2880">
        <v>1888209</v>
      </c>
      <c r="CY2880">
        <v>316528</v>
      </c>
      <c r="CZ2880">
        <v>0</v>
      </c>
      <c r="DA2880">
        <v>0</v>
      </c>
      <c r="DB2880">
        <v>55480</v>
      </c>
      <c r="DC2880">
        <v>702101</v>
      </c>
      <c r="DD2880">
        <v>0</v>
      </c>
      <c r="DE2880">
        <v>83813</v>
      </c>
      <c r="DF2880">
        <v>5005046</v>
      </c>
      <c r="DG2880">
        <v>120017</v>
      </c>
      <c r="DH2880">
        <v>5750177</v>
      </c>
      <c r="DI2880">
        <v>0</v>
      </c>
      <c r="DJ2880">
        <v>770402</v>
      </c>
      <c r="DK2880">
        <v>0</v>
      </c>
      <c r="DL2880">
        <v>0</v>
      </c>
      <c r="DM2880">
        <v>0</v>
      </c>
      <c r="DN2880">
        <v>0</v>
      </c>
      <c r="DO2880">
        <v>515120</v>
      </c>
      <c r="DP2880">
        <v>1686705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 s="1" t="str">
        <f>LEFT(Data_Set[[#This Row],[YEAR_QTR]], 4) &amp; " Qtr " &amp; RIGHT(Data_Set[[#This Row],[YEAR_QTR]], 1)</f>
        <v>2017 Qtr 2</v>
      </c>
    </row>
    <row r="2881" spans="1:134" x14ac:dyDescent="0.3">
      <c r="A2881">
        <v>106281266</v>
      </c>
      <c r="B2881" t="s">
        <v>1556</v>
      </c>
      <c r="C2881">
        <v>20172</v>
      </c>
      <c r="D2881" s="1">
        <v>42739</v>
      </c>
      <c r="E2881" s="1" t="s">
        <v>3340</v>
      </c>
      <c r="F2881" t="s">
        <v>2428</v>
      </c>
      <c r="G2881" t="s">
        <v>222</v>
      </c>
      <c r="H2881" t="s">
        <v>3345</v>
      </c>
      <c r="I2881">
        <v>407</v>
      </c>
      <c r="J2881" t="s">
        <v>339</v>
      </c>
      <c r="K2881" t="s">
        <v>340</v>
      </c>
      <c r="L2881" t="s">
        <v>140</v>
      </c>
      <c r="M2881" t="s">
        <v>2847</v>
      </c>
      <c r="N2881" t="s">
        <v>1558</v>
      </c>
      <c r="O2881" t="s">
        <v>1559</v>
      </c>
      <c r="P2881" t="s">
        <v>1560</v>
      </c>
      <c r="Q2881" t="s">
        <v>1561</v>
      </c>
      <c r="R2881">
        <v>1418</v>
      </c>
      <c r="S2881">
        <v>1270</v>
      </c>
      <c r="T2881">
        <v>1270</v>
      </c>
      <c r="U2881">
        <v>44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1</v>
      </c>
      <c r="AB2881">
        <v>0</v>
      </c>
      <c r="AC2881">
        <v>0</v>
      </c>
      <c r="AD2881">
        <v>159</v>
      </c>
      <c r="AE2881">
        <v>204</v>
      </c>
      <c r="AF2881">
        <v>0</v>
      </c>
      <c r="AG2881">
        <v>50414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205</v>
      </c>
      <c r="AN2881">
        <v>0</v>
      </c>
      <c r="AO2881">
        <v>0</v>
      </c>
      <c r="AP2881">
        <v>56991</v>
      </c>
      <c r="AQ2881">
        <v>10761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29683549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120581</v>
      </c>
      <c r="BK2881">
        <v>0</v>
      </c>
      <c r="BL2881">
        <v>0</v>
      </c>
      <c r="BM2881">
        <v>33555951</v>
      </c>
      <c r="BN2881">
        <v>63360081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74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16724</v>
      </c>
      <c r="CP2881">
        <v>16798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29683475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120581</v>
      </c>
      <c r="DC2881">
        <v>0</v>
      </c>
      <c r="DD2881">
        <v>0</v>
      </c>
      <c r="DE2881">
        <v>33539227</v>
      </c>
      <c r="DF2881">
        <v>63343283</v>
      </c>
      <c r="DG2881">
        <v>0</v>
      </c>
      <c r="DH2881">
        <v>83806537</v>
      </c>
      <c r="DI2881">
        <v>0</v>
      </c>
      <c r="DJ2881">
        <v>20463254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 s="1" t="str">
        <f>LEFT(Data_Set[[#This Row],[YEAR_QTR]], 4) &amp; " Qtr " &amp; RIGHT(Data_Set[[#This Row],[YEAR_QTR]], 1)</f>
        <v>2017 Qtr 2</v>
      </c>
    </row>
    <row r="2882" spans="1:134" x14ac:dyDescent="0.3">
      <c r="A2882">
        <v>106274043</v>
      </c>
      <c r="B2882" t="s">
        <v>1562</v>
      </c>
      <c r="C2882">
        <v>20172</v>
      </c>
      <c r="D2882" s="1">
        <v>42739</v>
      </c>
      <c r="E2882" s="1" t="s">
        <v>3340</v>
      </c>
      <c r="F2882" t="s">
        <v>2428</v>
      </c>
      <c r="G2882" t="s">
        <v>630</v>
      </c>
      <c r="H2882" t="s">
        <v>3344</v>
      </c>
      <c r="I2882">
        <v>705</v>
      </c>
      <c r="J2882" t="s">
        <v>330</v>
      </c>
      <c r="K2882" t="s">
        <v>139</v>
      </c>
      <c r="L2882" t="s">
        <v>140</v>
      </c>
      <c r="M2882" t="s">
        <v>2848</v>
      </c>
      <c r="N2882" t="s">
        <v>1564</v>
      </c>
      <c r="O2882" t="s">
        <v>1565</v>
      </c>
      <c r="P2882" t="s">
        <v>1566</v>
      </c>
      <c r="Q2882" t="s">
        <v>1567</v>
      </c>
      <c r="R2882">
        <v>172</v>
      </c>
      <c r="S2882">
        <v>137</v>
      </c>
      <c r="T2882">
        <v>137</v>
      </c>
      <c r="U2882">
        <v>463</v>
      </c>
      <c r="V2882">
        <v>0</v>
      </c>
      <c r="W2882">
        <v>611</v>
      </c>
      <c r="X2882">
        <v>711</v>
      </c>
      <c r="Y2882">
        <v>0</v>
      </c>
      <c r="Z2882">
        <v>0</v>
      </c>
      <c r="AA2882">
        <v>471</v>
      </c>
      <c r="AB2882">
        <v>0</v>
      </c>
      <c r="AC2882">
        <v>7</v>
      </c>
      <c r="AD2882">
        <v>57</v>
      </c>
      <c r="AE2882">
        <v>2320</v>
      </c>
      <c r="AF2882">
        <v>0</v>
      </c>
      <c r="AG2882">
        <v>2712</v>
      </c>
      <c r="AH2882">
        <v>0</v>
      </c>
      <c r="AI2882">
        <v>2243</v>
      </c>
      <c r="AJ2882">
        <v>2196</v>
      </c>
      <c r="AK2882">
        <v>0</v>
      </c>
      <c r="AL2882">
        <v>0</v>
      </c>
      <c r="AM2882">
        <v>2103</v>
      </c>
      <c r="AN2882">
        <v>0</v>
      </c>
      <c r="AO2882">
        <v>13</v>
      </c>
      <c r="AP2882">
        <v>147</v>
      </c>
      <c r="AQ2882">
        <v>9414</v>
      </c>
      <c r="AR2882">
        <v>0</v>
      </c>
      <c r="AS2882">
        <v>6405</v>
      </c>
      <c r="AT2882">
        <v>0</v>
      </c>
      <c r="AU2882">
        <v>6425</v>
      </c>
      <c r="AV2882">
        <v>19969</v>
      </c>
      <c r="AW2882">
        <v>0</v>
      </c>
      <c r="AX2882">
        <v>0</v>
      </c>
      <c r="AY2882">
        <v>7365</v>
      </c>
      <c r="AZ2882">
        <v>0</v>
      </c>
      <c r="BA2882">
        <v>1092</v>
      </c>
      <c r="BB2882">
        <v>2621</v>
      </c>
      <c r="BC2882">
        <v>43877</v>
      </c>
      <c r="BD2882">
        <v>48935612</v>
      </c>
      <c r="BE2882">
        <v>0</v>
      </c>
      <c r="BF2882">
        <v>41335120</v>
      </c>
      <c r="BG2882">
        <v>48814547</v>
      </c>
      <c r="BH2882">
        <v>0</v>
      </c>
      <c r="BI2882">
        <v>0</v>
      </c>
      <c r="BJ2882">
        <v>50385550</v>
      </c>
      <c r="BK2882">
        <v>0</v>
      </c>
      <c r="BL2882">
        <v>674629</v>
      </c>
      <c r="BM2882">
        <v>2145176</v>
      </c>
      <c r="BN2882">
        <v>192290634</v>
      </c>
      <c r="BO2882">
        <v>10409512</v>
      </c>
      <c r="BP2882">
        <v>0</v>
      </c>
      <c r="BQ2882">
        <v>11912301</v>
      </c>
      <c r="BR2882">
        <v>39717924</v>
      </c>
      <c r="BS2882">
        <v>0</v>
      </c>
      <c r="BT2882">
        <v>0</v>
      </c>
      <c r="BU2882">
        <v>22221336</v>
      </c>
      <c r="BV2882">
        <v>0</v>
      </c>
      <c r="BW2882">
        <v>1400575</v>
      </c>
      <c r="BX2882">
        <v>3931592</v>
      </c>
      <c r="BY2882">
        <v>89593240</v>
      </c>
      <c r="BZ2882">
        <v>5717919</v>
      </c>
      <c r="CA2882">
        <v>48764604</v>
      </c>
      <c r="CB2882">
        <v>0</v>
      </c>
      <c r="CC2882">
        <v>45194683</v>
      </c>
      <c r="CD2882">
        <v>75006031</v>
      </c>
      <c r="CE2882">
        <v>-8436316</v>
      </c>
      <c r="CF2882">
        <v>0</v>
      </c>
      <c r="CG2882">
        <v>0</v>
      </c>
      <c r="CH2882">
        <v>40942120</v>
      </c>
      <c r="CI2882">
        <v>0</v>
      </c>
      <c r="CJ2882">
        <v>0</v>
      </c>
      <c r="CK2882">
        <v>2075205</v>
      </c>
      <c r="CL2882">
        <v>0</v>
      </c>
      <c r="CM2882">
        <v>0</v>
      </c>
      <c r="CN2882">
        <v>0</v>
      </c>
      <c r="CO2882">
        <v>0</v>
      </c>
      <c r="CP2882">
        <v>209264246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10580520</v>
      </c>
      <c r="CW2882">
        <v>0</v>
      </c>
      <c r="CX2882">
        <v>16489053</v>
      </c>
      <c r="CY2882">
        <v>13526440</v>
      </c>
      <c r="CZ2882">
        <v>0</v>
      </c>
      <c r="DA2882">
        <v>0</v>
      </c>
      <c r="DB2882">
        <v>31664766</v>
      </c>
      <c r="DC2882">
        <v>0</v>
      </c>
      <c r="DD2882">
        <v>0</v>
      </c>
      <c r="DE2882">
        <v>358849</v>
      </c>
      <c r="DF2882">
        <v>72619628</v>
      </c>
      <c r="DG2882">
        <v>1375485</v>
      </c>
      <c r="DH2882">
        <v>67556504</v>
      </c>
      <c r="DI2882">
        <v>0</v>
      </c>
      <c r="DJ2882">
        <v>3761798</v>
      </c>
      <c r="DK2882">
        <v>0</v>
      </c>
      <c r="DL2882">
        <v>0</v>
      </c>
      <c r="DM2882">
        <v>0</v>
      </c>
      <c r="DN2882">
        <v>0</v>
      </c>
      <c r="DO2882">
        <v>9082701</v>
      </c>
      <c r="DP2882">
        <v>125119568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 s="1" t="str">
        <f>LEFT(Data_Set[[#This Row],[YEAR_QTR]], 4) &amp; " Qtr " &amp; RIGHT(Data_Set[[#This Row],[YEAR_QTR]], 1)</f>
        <v>2017 Qtr 2</v>
      </c>
    </row>
    <row r="2883" spans="1:134" x14ac:dyDescent="0.3">
      <c r="A2883">
        <v>106301304</v>
      </c>
      <c r="B2883" t="s">
        <v>1568</v>
      </c>
      <c r="C2883">
        <v>20172</v>
      </c>
      <c r="D2883" s="1">
        <v>42739</v>
      </c>
      <c r="E2883" s="1" t="s">
        <v>3340</v>
      </c>
      <c r="F2883" t="s">
        <v>2428</v>
      </c>
      <c r="G2883" t="s">
        <v>261</v>
      </c>
      <c r="H2883" t="s">
        <v>2436</v>
      </c>
      <c r="I2883">
        <v>1016</v>
      </c>
      <c r="J2883" t="s">
        <v>298</v>
      </c>
      <c r="K2883" t="s">
        <v>139</v>
      </c>
      <c r="L2883" t="s">
        <v>140</v>
      </c>
      <c r="M2883" t="s">
        <v>2849</v>
      </c>
      <c r="N2883" t="s">
        <v>1570</v>
      </c>
      <c r="O2883" t="s">
        <v>979</v>
      </c>
      <c r="P2883" t="s">
        <v>980</v>
      </c>
      <c r="Q2883" t="s">
        <v>1571</v>
      </c>
      <c r="R2883">
        <v>36</v>
      </c>
      <c r="S2883">
        <v>36</v>
      </c>
      <c r="T2883">
        <v>36</v>
      </c>
      <c r="U2883">
        <v>215</v>
      </c>
      <c r="V2883">
        <v>14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229</v>
      </c>
      <c r="AF2883">
        <v>0</v>
      </c>
      <c r="AG2883">
        <v>2623</v>
      </c>
      <c r="AH2883">
        <v>217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284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3751271</v>
      </c>
      <c r="BE2883">
        <v>272787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4024058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1254216</v>
      </c>
      <c r="CB2883">
        <v>114571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368787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2497055</v>
      </c>
      <c r="CW2883">
        <v>158216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2655271</v>
      </c>
      <c r="DG2883">
        <v>325</v>
      </c>
      <c r="DH2883">
        <v>2690612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74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 s="1" t="str">
        <f>LEFT(Data_Set[[#This Row],[YEAR_QTR]], 4) &amp; " Qtr " &amp; RIGHT(Data_Set[[#This Row],[YEAR_QTR]], 1)</f>
        <v>2017 Qtr 2</v>
      </c>
    </row>
    <row r="2884" spans="1:134" x14ac:dyDescent="0.3">
      <c r="A2884">
        <v>106514033</v>
      </c>
      <c r="B2884" t="s">
        <v>1572</v>
      </c>
      <c r="C2884">
        <v>20172</v>
      </c>
      <c r="D2884" s="1">
        <v>42739</v>
      </c>
      <c r="E2884" s="1" t="s">
        <v>3340</v>
      </c>
      <c r="F2884" t="s">
        <v>2428</v>
      </c>
      <c r="G2884" t="s">
        <v>1573</v>
      </c>
      <c r="H2884" t="s">
        <v>3348</v>
      </c>
      <c r="I2884">
        <v>227</v>
      </c>
      <c r="J2884" t="s">
        <v>298</v>
      </c>
      <c r="K2884" t="s">
        <v>440</v>
      </c>
      <c r="L2884" t="s">
        <v>140</v>
      </c>
      <c r="M2884" t="s">
        <v>2850</v>
      </c>
      <c r="N2884" t="s">
        <v>2851</v>
      </c>
      <c r="O2884" t="s">
        <v>2159</v>
      </c>
      <c r="P2884" t="s">
        <v>1577</v>
      </c>
      <c r="Q2884" t="s">
        <v>563</v>
      </c>
      <c r="R2884">
        <v>16</v>
      </c>
      <c r="S2884">
        <v>16</v>
      </c>
      <c r="T2884">
        <v>16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92</v>
      </c>
      <c r="AE2884">
        <v>92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1432</v>
      </c>
      <c r="AQ2884">
        <v>1432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1235050</v>
      </c>
      <c r="BN2884">
        <v>123505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1235050</v>
      </c>
      <c r="DF2884">
        <v>1235050</v>
      </c>
      <c r="DG2884">
        <v>30150</v>
      </c>
      <c r="DH2884">
        <v>1409599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 s="1" t="str">
        <f>LEFT(Data_Set[[#This Row],[YEAR_QTR]], 4) &amp; " Qtr " &amp; RIGHT(Data_Set[[#This Row],[YEAR_QTR]], 1)</f>
        <v>2017 Qtr 2</v>
      </c>
    </row>
    <row r="2885" spans="1:134" x14ac:dyDescent="0.3">
      <c r="A2885">
        <v>106481357</v>
      </c>
      <c r="B2885" t="s">
        <v>1578</v>
      </c>
      <c r="C2885">
        <v>20172</v>
      </c>
      <c r="D2885" s="1">
        <v>42739</v>
      </c>
      <c r="E2885" s="1" t="s">
        <v>3340</v>
      </c>
      <c r="F2885" t="s">
        <v>2428</v>
      </c>
      <c r="G2885" t="s">
        <v>248</v>
      </c>
      <c r="H2885" t="s">
        <v>3345</v>
      </c>
      <c r="I2885">
        <v>408</v>
      </c>
      <c r="J2885" t="s">
        <v>138</v>
      </c>
      <c r="K2885" t="s">
        <v>139</v>
      </c>
      <c r="L2885" t="s">
        <v>140</v>
      </c>
      <c r="M2885" t="s">
        <v>2853</v>
      </c>
      <c r="N2885" t="s">
        <v>2854</v>
      </c>
      <c r="O2885" t="s">
        <v>1581</v>
      </c>
      <c r="P2885" t="s">
        <v>1582</v>
      </c>
      <c r="Q2885" t="s">
        <v>1583</v>
      </c>
      <c r="R2885">
        <v>182</v>
      </c>
      <c r="S2885">
        <v>182</v>
      </c>
      <c r="T2885">
        <v>182</v>
      </c>
      <c r="U2885">
        <v>948</v>
      </c>
      <c r="V2885">
        <v>79</v>
      </c>
      <c r="W2885">
        <v>197</v>
      </c>
      <c r="X2885">
        <v>584</v>
      </c>
      <c r="Y2885">
        <v>0</v>
      </c>
      <c r="Z2885">
        <v>0</v>
      </c>
      <c r="AA2885">
        <v>84</v>
      </c>
      <c r="AB2885">
        <v>299</v>
      </c>
      <c r="AC2885">
        <v>6</v>
      </c>
      <c r="AD2885">
        <v>18</v>
      </c>
      <c r="AE2885">
        <v>2215</v>
      </c>
      <c r="AF2885">
        <v>0</v>
      </c>
      <c r="AG2885">
        <v>4725</v>
      </c>
      <c r="AH2885">
        <v>372</v>
      </c>
      <c r="AI2885">
        <v>1303</v>
      </c>
      <c r="AJ2885">
        <v>2765</v>
      </c>
      <c r="AK2885">
        <v>0</v>
      </c>
      <c r="AL2885">
        <v>0</v>
      </c>
      <c r="AM2885">
        <v>445</v>
      </c>
      <c r="AN2885">
        <v>1060</v>
      </c>
      <c r="AO2885">
        <v>25</v>
      </c>
      <c r="AP2885">
        <v>50</v>
      </c>
      <c r="AQ2885">
        <v>10745</v>
      </c>
      <c r="AR2885">
        <v>0</v>
      </c>
      <c r="AS2885">
        <v>21332</v>
      </c>
      <c r="AT2885">
        <v>1529</v>
      </c>
      <c r="AU2885">
        <v>2037</v>
      </c>
      <c r="AV2885">
        <v>19129</v>
      </c>
      <c r="AW2885">
        <v>0</v>
      </c>
      <c r="AX2885">
        <v>0</v>
      </c>
      <c r="AY2885">
        <v>11371</v>
      </c>
      <c r="AZ2885">
        <v>18004</v>
      </c>
      <c r="BA2885">
        <v>14</v>
      </c>
      <c r="BB2885">
        <v>1238</v>
      </c>
      <c r="BC2885">
        <v>74654</v>
      </c>
      <c r="BD2885">
        <v>224008495</v>
      </c>
      <c r="BE2885">
        <v>18569204</v>
      </c>
      <c r="BF2885">
        <v>41384488</v>
      </c>
      <c r="BG2885">
        <v>128147770</v>
      </c>
      <c r="BH2885">
        <v>0</v>
      </c>
      <c r="BI2885">
        <v>0</v>
      </c>
      <c r="BJ2885">
        <v>15257481</v>
      </c>
      <c r="BK2885">
        <v>57177202</v>
      </c>
      <c r="BL2885">
        <v>1955710</v>
      </c>
      <c r="BM2885">
        <v>2659703</v>
      </c>
      <c r="BN2885">
        <v>489160053</v>
      </c>
      <c r="BO2885">
        <v>116645461</v>
      </c>
      <c r="BP2885">
        <v>7377420</v>
      </c>
      <c r="BQ2885">
        <v>23595515</v>
      </c>
      <c r="BR2885">
        <v>133184598</v>
      </c>
      <c r="BS2885">
        <v>0</v>
      </c>
      <c r="BT2885">
        <v>0</v>
      </c>
      <c r="BU2885">
        <v>27704733</v>
      </c>
      <c r="BV2885">
        <v>79989793</v>
      </c>
      <c r="BW2885">
        <v>509693</v>
      </c>
      <c r="BX2885">
        <v>7547828</v>
      </c>
      <c r="BY2885">
        <v>396555041</v>
      </c>
      <c r="BZ2885">
        <v>2282488</v>
      </c>
      <c r="CA2885">
        <v>311755122</v>
      </c>
      <c r="CB2885">
        <v>20545644</v>
      </c>
      <c r="CC2885">
        <v>59409385</v>
      </c>
      <c r="CD2885">
        <v>241443220</v>
      </c>
      <c r="CE2885">
        <v>0</v>
      </c>
      <c r="CF2885">
        <v>0</v>
      </c>
      <c r="CG2885">
        <v>0</v>
      </c>
      <c r="CH2885">
        <v>25134756</v>
      </c>
      <c r="CI2885">
        <v>104127885</v>
      </c>
      <c r="CJ2885">
        <v>0</v>
      </c>
      <c r="CK2885">
        <v>9818682</v>
      </c>
      <c r="CL2885">
        <v>0</v>
      </c>
      <c r="CM2885">
        <v>0</v>
      </c>
      <c r="CN2885">
        <v>0</v>
      </c>
      <c r="CO2885">
        <v>0</v>
      </c>
      <c r="CP2885">
        <v>774517182</v>
      </c>
      <c r="CQ2885">
        <v>0</v>
      </c>
      <c r="CR2885">
        <v>13190251</v>
      </c>
      <c r="CS2885">
        <v>0</v>
      </c>
      <c r="CT2885">
        <v>10042648</v>
      </c>
      <c r="CU2885">
        <v>23232899</v>
      </c>
      <c r="CV2885">
        <v>28898834</v>
      </c>
      <c r="CW2885">
        <v>5400980</v>
      </c>
      <c r="CX2885">
        <v>5570618</v>
      </c>
      <c r="CY2885">
        <v>33079399</v>
      </c>
      <c r="CZ2885">
        <v>0</v>
      </c>
      <c r="DA2885">
        <v>0</v>
      </c>
      <c r="DB2885">
        <v>17827458</v>
      </c>
      <c r="DC2885">
        <v>43081758</v>
      </c>
      <c r="DD2885">
        <v>0</v>
      </c>
      <c r="DE2885">
        <v>571764</v>
      </c>
      <c r="DF2885">
        <v>134430811</v>
      </c>
      <c r="DG2885">
        <v>1951164</v>
      </c>
      <c r="DH2885">
        <v>141829794</v>
      </c>
      <c r="DI2885">
        <v>0</v>
      </c>
      <c r="DJ2885">
        <v>4595979</v>
      </c>
      <c r="DK2885">
        <v>0</v>
      </c>
      <c r="DL2885">
        <v>0</v>
      </c>
      <c r="DM2885">
        <v>0</v>
      </c>
      <c r="DN2885">
        <v>0</v>
      </c>
      <c r="DO2885">
        <v>10821203</v>
      </c>
      <c r="DP2885">
        <v>190600346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 s="1" t="str">
        <f>LEFT(Data_Set[[#This Row],[YEAR_QTR]], 4) &amp; " Qtr " &amp; RIGHT(Data_Set[[#This Row],[YEAR_QTR]], 1)</f>
        <v>2017 Qtr 2</v>
      </c>
    </row>
    <row r="2886" spans="1:134" x14ac:dyDescent="0.3">
      <c r="A2886">
        <v>106454012</v>
      </c>
      <c r="B2886" t="s">
        <v>2856</v>
      </c>
      <c r="C2886">
        <v>20172</v>
      </c>
      <c r="D2886" s="1">
        <v>42739</v>
      </c>
      <c r="E2886" s="1" t="s">
        <v>3340</v>
      </c>
      <c r="F2886" t="s">
        <v>2428</v>
      </c>
      <c r="G2886" t="s">
        <v>1413</v>
      </c>
      <c r="H2886" t="s">
        <v>3347</v>
      </c>
      <c r="I2886">
        <v>209</v>
      </c>
      <c r="J2886" t="s">
        <v>298</v>
      </c>
      <c r="K2886" t="s">
        <v>139</v>
      </c>
      <c r="L2886" t="s">
        <v>140</v>
      </c>
      <c r="M2886" t="s">
        <v>2857</v>
      </c>
      <c r="N2886" t="s">
        <v>2358</v>
      </c>
      <c r="O2886" t="s">
        <v>1479</v>
      </c>
      <c r="P2886" t="s">
        <v>1480</v>
      </c>
      <c r="Q2886" t="s">
        <v>2359</v>
      </c>
      <c r="R2886">
        <v>88</v>
      </c>
      <c r="S2886">
        <v>88</v>
      </c>
      <c r="T2886">
        <v>74</v>
      </c>
      <c r="U2886">
        <v>227</v>
      </c>
      <c r="V2886">
        <v>3</v>
      </c>
      <c r="W2886">
        <v>0</v>
      </c>
      <c r="X2886">
        <v>48</v>
      </c>
      <c r="Y2886">
        <v>0</v>
      </c>
      <c r="Z2886">
        <v>0</v>
      </c>
      <c r="AA2886">
        <v>1</v>
      </c>
      <c r="AB2886">
        <v>8</v>
      </c>
      <c r="AC2886">
        <v>0</v>
      </c>
      <c r="AD2886">
        <v>0</v>
      </c>
      <c r="AE2886">
        <v>287</v>
      </c>
      <c r="AF2886">
        <v>0</v>
      </c>
      <c r="AG2886">
        <v>4828</v>
      </c>
      <c r="AH2886">
        <v>65</v>
      </c>
      <c r="AI2886">
        <v>0</v>
      </c>
      <c r="AJ2886">
        <v>1463</v>
      </c>
      <c r="AK2886">
        <v>0</v>
      </c>
      <c r="AL2886">
        <v>0</v>
      </c>
      <c r="AM2886">
        <v>23</v>
      </c>
      <c r="AN2886">
        <v>308</v>
      </c>
      <c r="AO2886">
        <v>0</v>
      </c>
      <c r="AP2886">
        <v>0</v>
      </c>
      <c r="AQ2886">
        <v>6687</v>
      </c>
      <c r="AR2886">
        <v>0</v>
      </c>
      <c r="AS2886">
        <v>919</v>
      </c>
      <c r="AT2886">
        <v>1</v>
      </c>
      <c r="AU2886">
        <v>1</v>
      </c>
      <c r="AV2886">
        <v>3</v>
      </c>
      <c r="AW2886">
        <v>0</v>
      </c>
      <c r="AX2886">
        <v>0</v>
      </c>
      <c r="AY2886">
        <v>11</v>
      </c>
      <c r="AZ2886">
        <v>236</v>
      </c>
      <c r="BA2886">
        <v>0</v>
      </c>
      <c r="BB2886">
        <v>0</v>
      </c>
      <c r="BC2886">
        <v>1171</v>
      </c>
      <c r="BD2886">
        <v>33870687</v>
      </c>
      <c r="BE2886">
        <v>668635</v>
      </c>
      <c r="BF2886">
        <v>0</v>
      </c>
      <c r="BG2886">
        <v>10977360</v>
      </c>
      <c r="BH2886">
        <v>0</v>
      </c>
      <c r="BI2886">
        <v>0</v>
      </c>
      <c r="BJ2886">
        <v>76339</v>
      </c>
      <c r="BK2886">
        <v>2452823</v>
      </c>
      <c r="BL2886">
        <v>0</v>
      </c>
      <c r="BM2886">
        <v>0</v>
      </c>
      <c r="BN2886">
        <v>48045844</v>
      </c>
      <c r="BO2886">
        <v>854681</v>
      </c>
      <c r="BP2886">
        <v>5973</v>
      </c>
      <c r="BQ2886">
        <v>10258</v>
      </c>
      <c r="BR2886">
        <v>42369</v>
      </c>
      <c r="BS2886">
        <v>0</v>
      </c>
      <c r="BT2886">
        <v>0</v>
      </c>
      <c r="BU2886">
        <v>8641</v>
      </c>
      <c r="BV2886">
        <v>158356</v>
      </c>
      <c r="BW2886">
        <v>0</v>
      </c>
      <c r="BX2886">
        <v>0</v>
      </c>
      <c r="BY2886">
        <v>1080278</v>
      </c>
      <c r="BZ2886">
        <v>104161</v>
      </c>
      <c r="CA2886">
        <v>27706022</v>
      </c>
      <c r="CB2886">
        <v>542956</v>
      </c>
      <c r="CC2886">
        <v>10258</v>
      </c>
      <c r="CD2886">
        <v>8322324</v>
      </c>
      <c r="CE2886">
        <v>0</v>
      </c>
      <c r="CF2886">
        <v>0</v>
      </c>
      <c r="CG2886">
        <v>0</v>
      </c>
      <c r="CH2886">
        <v>56197</v>
      </c>
      <c r="CI2886">
        <v>2216916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38958834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6915185</v>
      </c>
      <c r="CW2886">
        <v>131652</v>
      </c>
      <c r="CX2886">
        <v>0</v>
      </c>
      <c r="CY2886">
        <v>2697405</v>
      </c>
      <c r="CZ2886">
        <v>0</v>
      </c>
      <c r="DA2886">
        <v>0</v>
      </c>
      <c r="DB2886">
        <v>28783</v>
      </c>
      <c r="DC2886">
        <v>394263</v>
      </c>
      <c r="DD2886">
        <v>0</v>
      </c>
      <c r="DE2886">
        <v>0</v>
      </c>
      <c r="DF2886">
        <v>10167288</v>
      </c>
      <c r="DG2886">
        <v>34369</v>
      </c>
      <c r="DH2886">
        <v>7102837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301151</v>
      </c>
      <c r="DP2886">
        <v>8359841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 s="1" t="str">
        <f>LEFT(Data_Set[[#This Row],[YEAR_QTR]], 4) &amp; " Qtr " &amp; RIGHT(Data_Set[[#This Row],[YEAR_QTR]], 1)</f>
        <v>2017 Qtr 2</v>
      </c>
    </row>
    <row r="2887" spans="1:134" x14ac:dyDescent="0.3">
      <c r="A2887">
        <v>106141273</v>
      </c>
      <c r="B2887" t="s">
        <v>1584</v>
      </c>
      <c r="C2887">
        <v>20172</v>
      </c>
      <c r="D2887" s="1">
        <v>42739</v>
      </c>
      <c r="E2887" s="1" t="s">
        <v>3340</v>
      </c>
      <c r="F2887" t="s">
        <v>2428</v>
      </c>
      <c r="G2887" t="s">
        <v>1585</v>
      </c>
      <c r="H2887" t="s">
        <v>2456</v>
      </c>
      <c r="I2887">
        <v>1203</v>
      </c>
      <c r="J2887" t="s">
        <v>202</v>
      </c>
      <c r="K2887" t="s">
        <v>139</v>
      </c>
      <c r="L2887" t="s">
        <v>157</v>
      </c>
      <c r="M2887" t="s">
        <v>2858</v>
      </c>
      <c r="N2887" t="s">
        <v>1587</v>
      </c>
      <c r="O2887" t="s">
        <v>1588</v>
      </c>
      <c r="P2887" t="s">
        <v>1589</v>
      </c>
      <c r="Q2887" t="s">
        <v>2859</v>
      </c>
      <c r="R2887">
        <v>25</v>
      </c>
      <c r="S2887">
        <v>25</v>
      </c>
      <c r="T2887">
        <v>10</v>
      </c>
      <c r="U2887">
        <v>140</v>
      </c>
      <c r="V2887">
        <v>1</v>
      </c>
      <c r="W2887">
        <v>39</v>
      </c>
      <c r="X2887">
        <v>36</v>
      </c>
      <c r="Y2887">
        <v>0</v>
      </c>
      <c r="Z2887">
        <v>0</v>
      </c>
      <c r="AA2887">
        <v>9</v>
      </c>
      <c r="AB2887">
        <v>48</v>
      </c>
      <c r="AC2887">
        <v>7</v>
      </c>
      <c r="AD2887">
        <v>6</v>
      </c>
      <c r="AE2887">
        <v>286</v>
      </c>
      <c r="AF2887">
        <v>0</v>
      </c>
      <c r="AG2887">
        <v>443</v>
      </c>
      <c r="AH2887">
        <v>6</v>
      </c>
      <c r="AI2887">
        <v>80</v>
      </c>
      <c r="AJ2887">
        <v>76</v>
      </c>
      <c r="AK2887">
        <v>0</v>
      </c>
      <c r="AL2887">
        <v>0</v>
      </c>
      <c r="AM2887">
        <v>21</v>
      </c>
      <c r="AN2887">
        <v>116</v>
      </c>
      <c r="AO2887">
        <v>41</v>
      </c>
      <c r="AP2887">
        <v>19</v>
      </c>
      <c r="AQ2887">
        <v>802</v>
      </c>
      <c r="AR2887">
        <v>0</v>
      </c>
      <c r="AS2887">
        <v>7023</v>
      </c>
      <c r="AT2887">
        <v>130</v>
      </c>
      <c r="AU2887">
        <v>1797</v>
      </c>
      <c r="AV2887">
        <v>4312</v>
      </c>
      <c r="AW2887">
        <v>0</v>
      </c>
      <c r="AX2887">
        <v>3</v>
      </c>
      <c r="AY2887">
        <v>1537</v>
      </c>
      <c r="AZ2887">
        <v>6337</v>
      </c>
      <c r="BA2887">
        <v>202</v>
      </c>
      <c r="BB2887">
        <v>506</v>
      </c>
      <c r="BC2887">
        <v>21847</v>
      </c>
      <c r="BD2887">
        <v>4526054</v>
      </c>
      <c r="BE2887">
        <v>39237</v>
      </c>
      <c r="BF2887">
        <v>1098983</v>
      </c>
      <c r="BG2887">
        <v>1086917</v>
      </c>
      <c r="BH2887">
        <v>0</v>
      </c>
      <c r="BI2887">
        <v>0</v>
      </c>
      <c r="BJ2887">
        <v>370951</v>
      </c>
      <c r="BK2887">
        <v>1657859</v>
      </c>
      <c r="BL2887">
        <v>349035</v>
      </c>
      <c r="BM2887">
        <v>101390</v>
      </c>
      <c r="BN2887">
        <v>9230426</v>
      </c>
      <c r="BO2887">
        <v>9654473</v>
      </c>
      <c r="BP2887">
        <v>260820</v>
      </c>
      <c r="BQ2887">
        <v>1894678</v>
      </c>
      <c r="BR2887">
        <v>3295648</v>
      </c>
      <c r="BS2887">
        <v>0</v>
      </c>
      <c r="BT2887">
        <v>6603</v>
      </c>
      <c r="BU2887">
        <v>1381742</v>
      </c>
      <c r="BV2887">
        <v>6654917</v>
      </c>
      <c r="BW2887">
        <v>158179</v>
      </c>
      <c r="BX2887">
        <v>450780</v>
      </c>
      <c r="BY2887">
        <v>23757840</v>
      </c>
      <c r="BZ2887">
        <v>335477</v>
      </c>
      <c r="CA2887">
        <v>6021078</v>
      </c>
      <c r="CB2887">
        <v>65558</v>
      </c>
      <c r="CC2887">
        <v>2290673</v>
      </c>
      <c r="CD2887">
        <v>2687356</v>
      </c>
      <c r="CE2887">
        <v>-532736</v>
      </c>
      <c r="CF2887">
        <v>0</v>
      </c>
      <c r="CG2887">
        <v>4438</v>
      </c>
      <c r="CH2887">
        <v>1618814</v>
      </c>
      <c r="CI2887">
        <v>1207701</v>
      </c>
      <c r="CJ2887">
        <v>0</v>
      </c>
      <c r="CK2887">
        <v>454691</v>
      </c>
      <c r="CL2887">
        <v>0</v>
      </c>
      <c r="CM2887">
        <v>0</v>
      </c>
      <c r="CN2887">
        <v>0</v>
      </c>
      <c r="CO2887">
        <v>52455</v>
      </c>
      <c r="CP2887">
        <v>14205505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8159449</v>
      </c>
      <c r="CW2887">
        <v>234498</v>
      </c>
      <c r="CX2887">
        <v>702988</v>
      </c>
      <c r="CY2887">
        <v>2227945</v>
      </c>
      <c r="CZ2887">
        <v>0</v>
      </c>
      <c r="DA2887">
        <v>2165</v>
      </c>
      <c r="DB2887">
        <v>133879</v>
      </c>
      <c r="DC2887">
        <v>7105075</v>
      </c>
      <c r="DD2887">
        <v>52523</v>
      </c>
      <c r="DE2887">
        <v>164239</v>
      </c>
      <c r="DF2887">
        <v>18782761</v>
      </c>
      <c r="DG2887">
        <v>26776</v>
      </c>
      <c r="DH2887">
        <v>18647100</v>
      </c>
      <c r="DI2887">
        <v>2467865</v>
      </c>
      <c r="DJ2887">
        <v>-852235</v>
      </c>
      <c r="DK2887">
        <v>0</v>
      </c>
      <c r="DL2887">
        <v>0</v>
      </c>
      <c r="DM2887">
        <v>0</v>
      </c>
      <c r="DN2887">
        <v>0</v>
      </c>
      <c r="DO2887">
        <v>16283</v>
      </c>
      <c r="DP2887">
        <v>79787383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 s="1" t="str">
        <f>LEFT(Data_Set[[#This Row],[YEAR_QTR]], 4) &amp; " Qtr " &amp; RIGHT(Data_Set[[#This Row],[YEAR_QTR]], 1)</f>
        <v>2017 Qtr 2</v>
      </c>
    </row>
    <row r="2888" spans="1:134" x14ac:dyDescent="0.3">
      <c r="A2888">
        <v>106190568</v>
      </c>
      <c r="B2888" t="s">
        <v>1591</v>
      </c>
      <c r="C2888">
        <v>20172</v>
      </c>
      <c r="D2888" s="1">
        <v>42739</v>
      </c>
      <c r="E2888" s="1" t="s">
        <v>3340</v>
      </c>
      <c r="F2888" t="s">
        <v>2428</v>
      </c>
      <c r="G2888" t="s">
        <v>170</v>
      </c>
      <c r="H2888" t="s">
        <v>2441</v>
      </c>
      <c r="I2888">
        <v>905</v>
      </c>
      <c r="J2888" t="s">
        <v>138</v>
      </c>
      <c r="K2888" t="s">
        <v>139</v>
      </c>
      <c r="L2888" t="s">
        <v>140</v>
      </c>
      <c r="M2888" t="s">
        <v>2860</v>
      </c>
      <c r="N2888" t="s">
        <v>1593</v>
      </c>
      <c r="O2888" t="s">
        <v>1594</v>
      </c>
      <c r="P2888" t="s">
        <v>1595</v>
      </c>
      <c r="Q2888" t="s">
        <v>2861</v>
      </c>
      <c r="R2888">
        <v>412</v>
      </c>
      <c r="S2888">
        <v>412</v>
      </c>
      <c r="T2888">
        <v>185</v>
      </c>
      <c r="U2888">
        <v>1102</v>
      </c>
      <c r="V2888">
        <v>539</v>
      </c>
      <c r="W2888">
        <v>369</v>
      </c>
      <c r="X2888">
        <v>565</v>
      </c>
      <c r="Y2888">
        <v>0</v>
      </c>
      <c r="Z2888">
        <v>0</v>
      </c>
      <c r="AA2888">
        <v>98</v>
      </c>
      <c r="AB2888">
        <v>876</v>
      </c>
      <c r="AC2888">
        <v>0</v>
      </c>
      <c r="AD2888">
        <v>7</v>
      </c>
      <c r="AE2888">
        <v>3556</v>
      </c>
      <c r="AF2888">
        <v>0</v>
      </c>
      <c r="AG2888">
        <v>4960</v>
      </c>
      <c r="AH2888">
        <v>2664</v>
      </c>
      <c r="AI2888">
        <v>1675</v>
      </c>
      <c r="AJ2888">
        <v>1879</v>
      </c>
      <c r="AK2888">
        <v>0</v>
      </c>
      <c r="AL2888">
        <v>0</v>
      </c>
      <c r="AM2888">
        <v>381</v>
      </c>
      <c r="AN2888">
        <v>3681</v>
      </c>
      <c r="AO2888">
        <v>0</v>
      </c>
      <c r="AP2888">
        <v>32</v>
      </c>
      <c r="AQ2888">
        <v>15272</v>
      </c>
      <c r="AR2888">
        <v>0</v>
      </c>
      <c r="AS2888">
        <v>5226</v>
      </c>
      <c r="AT2888">
        <v>2254</v>
      </c>
      <c r="AU2888">
        <v>2576</v>
      </c>
      <c r="AV2888">
        <v>7449</v>
      </c>
      <c r="AW2888">
        <v>0</v>
      </c>
      <c r="AX2888">
        <v>0</v>
      </c>
      <c r="AY2888">
        <v>1180</v>
      </c>
      <c r="AZ2888">
        <v>7081</v>
      </c>
      <c r="BA2888">
        <v>0</v>
      </c>
      <c r="BB2888">
        <v>1719</v>
      </c>
      <c r="BC2888">
        <v>27485</v>
      </c>
      <c r="BD2888">
        <v>132008159</v>
      </c>
      <c r="BE2888">
        <v>63262111</v>
      </c>
      <c r="BF2888">
        <v>43715842</v>
      </c>
      <c r="BG2888">
        <v>49097344</v>
      </c>
      <c r="BH2888">
        <v>0</v>
      </c>
      <c r="BI2888">
        <v>0</v>
      </c>
      <c r="BJ2888">
        <v>9684400</v>
      </c>
      <c r="BK2888">
        <v>91498957</v>
      </c>
      <c r="BL2888">
        <v>0</v>
      </c>
      <c r="BM2888">
        <v>565538</v>
      </c>
      <c r="BN2888">
        <v>389832351</v>
      </c>
      <c r="BO2888">
        <v>39865553</v>
      </c>
      <c r="BP2888">
        <v>21571554</v>
      </c>
      <c r="BQ2888">
        <v>14720801</v>
      </c>
      <c r="BR2888">
        <v>40856898</v>
      </c>
      <c r="BS2888">
        <v>0</v>
      </c>
      <c r="BT2888">
        <v>0</v>
      </c>
      <c r="BU2888">
        <v>3248118</v>
      </c>
      <c r="BV2888">
        <v>40211329</v>
      </c>
      <c r="BW2888">
        <v>0</v>
      </c>
      <c r="BX2888">
        <v>8562562</v>
      </c>
      <c r="BY2888">
        <v>169036815</v>
      </c>
      <c r="BZ2888">
        <v>9431880</v>
      </c>
      <c r="CA2888">
        <v>150741520</v>
      </c>
      <c r="CB2888">
        <v>70789164</v>
      </c>
      <c r="CC2888">
        <v>52961011</v>
      </c>
      <c r="CD2888">
        <v>81770100</v>
      </c>
      <c r="CE2888">
        <v>0</v>
      </c>
      <c r="CF2888">
        <v>0</v>
      </c>
      <c r="CG2888">
        <v>0</v>
      </c>
      <c r="CH2888">
        <v>10146761</v>
      </c>
      <c r="CI2888">
        <v>89400056</v>
      </c>
      <c r="CJ2888">
        <v>0</v>
      </c>
      <c r="CK2888">
        <v>-619737</v>
      </c>
      <c r="CL2888">
        <v>0</v>
      </c>
      <c r="CM2888">
        <v>0</v>
      </c>
      <c r="CN2888">
        <v>0</v>
      </c>
      <c r="CO2888">
        <v>4536019</v>
      </c>
      <c r="CP2888">
        <v>469156774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20331658</v>
      </c>
      <c r="CW2888">
        <v>13852663</v>
      </c>
      <c r="CX2888">
        <v>4713985</v>
      </c>
      <c r="CY2888">
        <v>7770421</v>
      </c>
      <c r="CZ2888">
        <v>0</v>
      </c>
      <c r="DA2888">
        <v>0</v>
      </c>
      <c r="DB2888">
        <v>2385061</v>
      </c>
      <c r="DC2888">
        <v>40211957</v>
      </c>
      <c r="DD2888">
        <v>0</v>
      </c>
      <c r="DE2888">
        <v>446647</v>
      </c>
      <c r="DF2888">
        <v>89712392</v>
      </c>
      <c r="DG2888">
        <v>2272969</v>
      </c>
      <c r="DH2888">
        <v>103799749</v>
      </c>
      <c r="DI2888">
        <v>0</v>
      </c>
      <c r="DJ2888">
        <v>339192</v>
      </c>
      <c r="DK2888">
        <v>0</v>
      </c>
      <c r="DL2888">
        <v>0</v>
      </c>
      <c r="DM2888">
        <v>0</v>
      </c>
      <c r="DN2888">
        <v>0</v>
      </c>
      <c r="DO2888">
        <v>12882383</v>
      </c>
      <c r="DP2888">
        <v>188802847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 s="1" t="str">
        <f>LEFT(Data_Set[[#This Row],[YEAR_QTR]], 4) &amp; " Qtr " &amp; RIGHT(Data_Set[[#This Row],[YEAR_QTR]], 1)</f>
        <v>2017 Qtr 2</v>
      </c>
    </row>
    <row r="2889" spans="1:134" x14ac:dyDescent="0.3">
      <c r="A2889">
        <v>106214034</v>
      </c>
      <c r="B2889" t="s">
        <v>1597</v>
      </c>
      <c r="C2889">
        <v>20172</v>
      </c>
      <c r="D2889" s="1">
        <v>42739</v>
      </c>
      <c r="E2889" s="1" t="s">
        <v>3340</v>
      </c>
      <c r="F2889" t="s">
        <v>2428</v>
      </c>
      <c r="G2889" t="s">
        <v>1121</v>
      </c>
      <c r="H2889" t="s">
        <v>3350</v>
      </c>
      <c r="I2889">
        <v>405</v>
      </c>
      <c r="J2889" t="s">
        <v>138</v>
      </c>
      <c r="K2889" t="s">
        <v>139</v>
      </c>
      <c r="L2889" t="s">
        <v>140</v>
      </c>
      <c r="M2889" t="s">
        <v>2862</v>
      </c>
      <c r="N2889" t="s">
        <v>1599</v>
      </c>
      <c r="O2889" t="s">
        <v>1600</v>
      </c>
      <c r="P2889" t="s">
        <v>1601</v>
      </c>
      <c r="Q2889" t="s">
        <v>2863</v>
      </c>
      <c r="R2889">
        <v>47</v>
      </c>
      <c r="S2889">
        <v>47</v>
      </c>
      <c r="T2889">
        <v>23</v>
      </c>
      <c r="U2889">
        <v>287</v>
      </c>
      <c r="V2889">
        <v>30</v>
      </c>
      <c r="W2889">
        <v>13</v>
      </c>
      <c r="X2889">
        <v>49</v>
      </c>
      <c r="Y2889">
        <v>0</v>
      </c>
      <c r="Z2889">
        <v>0</v>
      </c>
      <c r="AA2889">
        <v>4</v>
      </c>
      <c r="AB2889">
        <v>78</v>
      </c>
      <c r="AC2889">
        <v>2</v>
      </c>
      <c r="AD2889">
        <v>5</v>
      </c>
      <c r="AE2889">
        <v>468</v>
      </c>
      <c r="AF2889">
        <v>468</v>
      </c>
      <c r="AG2889">
        <v>998</v>
      </c>
      <c r="AH2889">
        <v>110</v>
      </c>
      <c r="AI2889">
        <v>106</v>
      </c>
      <c r="AJ2889">
        <v>170</v>
      </c>
      <c r="AK2889">
        <v>0</v>
      </c>
      <c r="AL2889">
        <v>0</v>
      </c>
      <c r="AM2889">
        <v>8</v>
      </c>
      <c r="AN2889">
        <v>220</v>
      </c>
      <c r="AO2889">
        <v>3</v>
      </c>
      <c r="AP2889">
        <v>8</v>
      </c>
      <c r="AQ2889">
        <v>1623</v>
      </c>
      <c r="AR2889">
        <v>2091</v>
      </c>
      <c r="AS2889">
        <v>9561</v>
      </c>
      <c r="AT2889">
        <v>1099</v>
      </c>
      <c r="AU2889">
        <v>427</v>
      </c>
      <c r="AV2889">
        <v>2411</v>
      </c>
      <c r="AW2889">
        <v>0</v>
      </c>
      <c r="AX2889">
        <v>1</v>
      </c>
      <c r="AY2889">
        <v>616</v>
      </c>
      <c r="AZ2889">
        <v>8945</v>
      </c>
      <c r="BA2889">
        <v>261</v>
      </c>
      <c r="BB2889">
        <v>321</v>
      </c>
      <c r="BC2889">
        <v>23642</v>
      </c>
      <c r="BD2889">
        <v>16481354</v>
      </c>
      <c r="BE2889">
        <v>1684540</v>
      </c>
      <c r="BF2889">
        <v>1026534</v>
      </c>
      <c r="BG2889">
        <v>2654369</v>
      </c>
      <c r="BH2889">
        <v>0</v>
      </c>
      <c r="BI2889">
        <v>0</v>
      </c>
      <c r="BJ2889">
        <v>175628</v>
      </c>
      <c r="BK2889">
        <v>4621826</v>
      </c>
      <c r="BL2889">
        <v>82452</v>
      </c>
      <c r="BM2889">
        <v>247146</v>
      </c>
      <c r="BN2889">
        <v>26973849</v>
      </c>
      <c r="BO2889">
        <v>14705040</v>
      </c>
      <c r="BP2889">
        <v>1605910</v>
      </c>
      <c r="BQ2889">
        <v>1173661</v>
      </c>
      <c r="BR2889">
        <v>5685161</v>
      </c>
      <c r="BS2889">
        <v>0</v>
      </c>
      <c r="BT2889">
        <v>4503</v>
      </c>
      <c r="BU2889">
        <v>1013139</v>
      </c>
      <c r="BV2889">
        <v>11562752</v>
      </c>
      <c r="BW2889">
        <v>476346</v>
      </c>
      <c r="BX2889">
        <v>593453</v>
      </c>
      <c r="BY2889">
        <v>36819965</v>
      </c>
      <c r="BZ2889">
        <v>634702</v>
      </c>
      <c r="CA2889">
        <v>25365736</v>
      </c>
      <c r="CB2889">
        <v>2694872</v>
      </c>
      <c r="CC2889">
        <v>1584092</v>
      </c>
      <c r="CD2889">
        <v>7673304</v>
      </c>
      <c r="CE2889">
        <v>0</v>
      </c>
      <c r="CF2889">
        <v>0</v>
      </c>
      <c r="CG2889">
        <v>984</v>
      </c>
      <c r="CH2889">
        <v>1188767</v>
      </c>
      <c r="CI2889">
        <v>6595871</v>
      </c>
      <c r="CJ2889">
        <v>0</v>
      </c>
      <c r="CK2889">
        <v>558798</v>
      </c>
      <c r="CL2889">
        <v>0</v>
      </c>
      <c r="CM2889">
        <v>0</v>
      </c>
      <c r="CN2889">
        <v>0</v>
      </c>
      <c r="CO2889">
        <v>80793</v>
      </c>
      <c r="CP2889">
        <v>46377919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5820658</v>
      </c>
      <c r="CW2889">
        <v>595578</v>
      </c>
      <c r="CX2889">
        <v>616103</v>
      </c>
      <c r="CY2889">
        <v>666226</v>
      </c>
      <c r="CZ2889">
        <v>0</v>
      </c>
      <c r="DA2889">
        <v>3519</v>
      </c>
      <c r="DB2889">
        <v>0</v>
      </c>
      <c r="DC2889">
        <v>9588707</v>
      </c>
      <c r="DD2889">
        <v>0</v>
      </c>
      <c r="DE2889">
        <v>125104</v>
      </c>
      <c r="DF2889">
        <v>17415895</v>
      </c>
      <c r="DG2889">
        <v>1025682</v>
      </c>
      <c r="DH2889">
        <v>19892480</v>
      </c>
      <c r="DI2889">
        <v>0</v>
      </c>
      <c r="DJ2889">
        <v>8624</v>
      </c>
      <c r="DK2889">
        <v>0</v>
      </c>
      <c r="DL2889">
        <v>0</v>
      </c>
      <c r="DM2889">
        <v>0</v>
      </c>
      <c r="DN2889">
        <v>0</v>
      </c>
      <c r="DO2889">
        <v>318974</v>
      </c>
      <c r="DP2889">
        <v>35726106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 s="1" t="str">
        <f>LEFT(Data_Set[[#This Row],[YEAR_QTR]], 4) &amp; " Qtr " &amp; RIGHT(Data_Set[[#This Row],[YEAR_QTR]], 1)</f>
        <v>2017 Qtr 2</v>
      </c>
    </row>
    <row r="2890" spans="1:134" x14ac:dyDescent="0.3">
      <c r="A2890">
        <v>106500967</v>
      </c>
      <c r="B2890" t="s">
        <v>2864</v>
      </c>
      <c r="C2890">
        <v>20172</v>
      </c>
      <c r="D2890" s="1">
        <v>42739</v>
      </c>
      <c r="E2890" s="1" t="s">
        <v>3340</v>
      </c>
      <c r="F2890" t="s">
        <v>2428</v>
      </c>
      <c r="G2890" t="s">
        <v>514</v>
      </c>
      <c r="H2890" t="s">
        <v>3352</v>
      </c>
      <c r="I2890">
        <v>511</v>
      </c>
      <c r="J2890" t="s">
        <v>202</v>
      </c>
      <c r="K2890" t="s">
        <v>139</v>
      </c>
      <c r="L2890" t="s">
        <v>157</v>
      </c>
      <c r="M2890" t="s">
        <v>2865</v>
      </c>
      <c r="N2890" t="s">
        <v>1605</v>
      </c>
      <c r="O2890" t="s">
        <v>1606</v>
      </c>
      <c r="P2890" t="s">
        <v>1607</v>
      </c>
      <c r="Q2890" t="s">
        <v>1608</v>
      </c>
      <c r="R2890">
        <v>150</v>
      </c>
      <c r="S2890">
        <v>144</v>
      </c>
      <c r="T2890">
        <v>144</v>
      </c>
      <c r="U2890">
        <v>92</v>
      </c>
      <c r="V2890">
        <v>32</v>
      </c>
      <c r="W2890">
        <v>23</v>
      </c>
      <c r="X2890">
        <v>54</v>
      </c>
      <c r="Y2890">
        <v>0</v>
      </c>
      <c r="Z2890">
        <v>0</v>
      </c>
      <c r="AA2890">
        <v>29</v>
      </c>
      <c r="AB2890">
        <v>3</v>
      </c>
      <c r="AC2890">
        <v>0</v>
      </c>
      <c r="AD2890">
        <v>5</v>
      </c>
      <c r="AE2890">
        <v>238</v>
      </c>
      <c r="AF2890">
        <v>0</v>
      </c>
      <c r="AG2890">
        <v>914</v>
      </c>
      <c r="AH2890">
        <v>320</v>
      </c>
      <c r="AI2890">
        <v>6776</v>
      </c>
      <c r="AJ2890">
        <v>377</v>
      </c>
      <c r="AK2890">
        <v>0</v>
      </c>
      <c r="AL2890">
        <v>0</v>
      </c>
      <c r="AM2890">
        <v>127</v>
      </c>
      <c r="AN2890">
        <v>7</v>
      </c>
      <c r="AO2890">
        <v>0</v>
      </c>
      <c r="AP2890">
        <v>176</v>
      </c>
      <c r="AQ2890">
        <v>8697</v>
      </c>
      <c r="AR2890">
        <v>0</v>
      </c>
      <c r="AS2890">
        <v>3871</v>
      </c>
      <c r="AT2890">
        <v>1008</v>
      </c>
      <c r="AU2890">
        <v>4125</v>
      </c>
      <c r="AV2890">
        <v>15080</v>
      </c>
      <c r="AW2890">
        <v>0</v>
      </c>
      <c r="AX2890">
        <v>0</v>
      </c>
      <c r="AY2890">
        <v>4167</v>
      </c>
      <c r="AZ2890">
        <v>290</v>
      </c>
      <c r="BA2890">
        <v>638</v>
      </c>
      <c r="BB2890">
        <v>2007</v>
      </c>
      <c r="BC2890">
        <v>31186</v>
      </c>
      <c r="BD2890">
        <v>3460043</v>
      </c>
      <c r="BE2890">
        <v>1180715</v>
      </c>
      <c r="BF2890">
        <v>4022102</v>
      </c>
      <c r="BG2890">
        <v>1753213</v>
      </c>
      <c r="BH2890">
        <v>0</v>
      </c>
      <c r="BI2890">
        <v>0</v>
      </c>
      <c r="BJ2890">
        <v>861651</v>
      </c>
      <c r="BK2890">
        <v>155309</v>
      </c>
      <c r="BL2890">
        <v>0</v>
      </c>
      <c r="BM2890">
        <v>359522</v>
      </c>
      <c r="BN2890">
        <v>11792555</v>
      </c>
      <c r="BO2890">
        <v>5628589</v>
      </c>
      <c r="BP2890">
        <v>2547509</v>
      </c>
      <c r="BQ2890">
        <v>2961297</v>
      </c>
      <c r="BR2890">
        <v>16195805</v>
      </c>
      <c r="BS2890">
        <v>0</v>
      </c>
      <c r="BT2890">
        <v>0</v>
      </c>
      <c r="BU2890">
        <v>4984983</v>
      </c>
      <c r="BV2890">
        <v>1140627</v>
      </c>
      <c r="BW2890">
        <v>228960</v>
      </c>
      <c r="BX2890">
        <v>2929112</v>
      </c>
      <c r="BY2890">
        <v>36616882</v>
      </c>
      <c r="BZ2890">
        <v>807809</v>
      </c>
      <c r="CA2890">
        <v>8420931</v>
      </c>
      <c r="CB2890">
        <v>1904836</v>
      </c>
      <c r="CC2890">
        <v>4345033</v>
      </c>
      <c r="CD2890">
        <v>10362844</v>
      </c>
      <c r="CE2890">
        <v>0</v>
      </c>
      <c r="CF2890">
        <v>0</v>
      </c>
      <c r="CG2890">
        <v>0</v>
      </c>
      <c r="CH2890">
        <v>2321892</v>
      </c>
      <c r="CI2890">
        <v>1019511</v>
      </c>
      <c r="CJ2890">
        <v>0</v>
      </c>
      <c r="CK2890">
        <v>228960</v>
      </c>
      <c r="CL2890">
        <v>0</v>
      </c>
      <c r="CM2890">
        <v>0</v>
      </c>
      <c r="CN2890">
        <v>0</v>
      </c>
      <c r="CO2890">
        <v>1985652</v>
      </c>
      <c r="CP2890">
        <v>31397468</v>
      </c>
      <c r="CQ2890">
        <v>0</v>
      </c>
      <c r="CR2890">
        <v>0</v>
      </c>
      <c r="CS2890">
        <v>0</v>
      </c>
      <c r="CT2890">
        <v>21831</v>
      </c>
      <c r="CU2890">
        <v>21831</v>
      </c>
      <c r="CV2890">
        <v>667701</v>
      </c>
      <c r="CW2890">
        <v>1823388</v>
      </c>
      <c r="CX2890">
        <v>2638366</v>
      </c>
      <c r="CY2890">
        <v>7586174</v>
      </c>
      <c r="CZ2890">
        <v>0</v>
      </c>
      <c r="DA2890">
        <v>0</v>
      </c>
      <c r="DB2890">
        <v>3524742</v>
      </c>
      <c r="DC2890">
        <v>298256</v>
      </c>
      <c r="DD2890">
        <v>0</v>
      </c>
      <c r="DE2890">
        <v>495173</v>
      </c>
      <c r="DF2890">
        <v>17033800</v>
      </c>
      <c r="DG2890">
        <v>290583</v>
      </c>
      <c r="DH2890">
        <v>16983192</v>
      </c>
      <c r="DI2890">
        <v>0</v>
      </c>
      <c r="DJ2890">
        <v>557902</v>
      </c>
      <c r="DK2890">
        <v>0</v>
      </c>
      <c r="DL2890">
        <v>0</v>
      </c>
      <c r="DM2890">
        <v>0</v>
      </c>
      <c r="DN2890">
        <v>0</v>
      </c>
      <c r="DO2890">
        <v>3807960</v>
      </c>
      <c r="DP2890">
        <v>90054663</v>
      </c>
      <c r="DQ2890">
        <v>620198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 s="1" t="str">
        <f>LEFT(Data_Set[[#This Row],[YEAR_QTR]], 4) &amp; " Qtr " &amp; RIGHT(Data_Set[[#This Row],[YEAR_QTR]], 1)</f>
        <v>2017 Qtr 2</v>
      </c>
    </row>
    <row r="2891" spans="1:134" x14ac:dyDescent="0.3">
      <c r="A2891">
        <v>106430837</v>
      </c>
      <c r="B2891" t="s">
        <v>2866</v>
      </c>
      <c r="C2891">
        <v>20172</v>
      </c>
      <c r="D2891" s="1">
        <v>42739</v>
      </c>
      <c r="E2891" s="1" t="s">
        <v>3340</v>
      </c>
      <c r="F2891" t="s">
        <v>2428</v>
      </c>
      <c r="G2891" t="s">
        <v>526</v>
      </c>
      <c r="H2891" t="s">
        <v>3354</v>
      </c>
      <c r="I2891">
        <v>431</v>
      </c>
      <c r="J2891" t="s">
        <v>172</v>
      </c>
      <c r="K2891" t="s">
        <v>139</v>
      </c>
      <c r="L2891" t="s">
        <v>140</v>
      </c>
      <c r="M2891" t="s">
        <v>2867</v>
      </c>
      <c r="N2891" t="s">
        <v>2868</v>
      </c>
      <c r="O2891" t="s">
        <v>676</v>
      </c>
      <c r="P2891" t="s">
        <v>677</v>
      </c>
      <c r="Q2891" t="s">
        <v>2869</v>
      </c>
      <c r="R2891">
        <v>358</v>
      </c>
      <c r="S2891">
        <v>260</v>
      </c>
      <c r="T2891">
        <v>202</v>
      </c>
      <c r="U2891">
        <v>546</v>
      </c>
      <c r="V2891">
        <v>204</v>
      </c>
      <c r="W2891">
        <v>445</v>
      </c>
      <c r="X2891">
        <v>501</v>
      </c>
      <c r="Y2891">
        <v>0</v>
      </c>
      <c r="Z2891">
        <v>0</v>
      </c>
      <c r="AA2891">
        <v>12</v>
      </c>
      <c r="AB2891">
        <v>603</v>
      </c>
      <c r="AC2891">
        <v>0</v>
      </c>
      <c r="AD2891">
        <v>55</v>
      </c>
      <c r="AE2891">
        <v>2366</v>
      </c>
      <c r="AF2891">
        <v>10</v>
      </c>
      <c r="AG2891">
        <v>2909</v>
      </c>
      <c r="AH2891">
        <v>897</v>
      </c>
      <c r="AI2891">
        <v>2819</v>
      </c>
      <c r="AJ2891">
        <v>1893</v>
      </c>
      <c r="AK2891">
        <v>0</v>
      </c>
      <c r="AL2891">
        <v>0</v>
      </c>
      <c r="AM2891">
        <v>37</v>
      </c>
      <c r="AN2891">
        <v>1876</v>
      </c>
      <c r="AO2891">
        <v>0</v>
      </c>
      <c r="AP2891">
        <v>116</v>
      </c>
      <c r="AQ2891">
        <v>10547</v>
      </c>
      <c r="AR2891">
        <v>2034</v>
      </c>
      <c r="AS2891">
        <v>7959</v>
      </c>
      <c r="AT2891">
        <v>1766</v>
      </c>
      <c r="AU2891">
        <v>3396</v>
      </c>
      <c r="AV2891">
        <v>9867</v>
      </c>
      <c r="AW2891">
        <v>0</v>
      </c>
      <c r="AX2891">
        <v>0</v>
      </c>
      <c r="AY2891">
        <v>560</v>
      </c>
      <c r="AZ2891">
        <v>8311</v>
      </c>
      <c r="BA2891">
        <v>0</v>
      </c>
      <c r="BB2891">
        <v>895</v>
      </c>
      <c r="BC2891">
        <v>32754</v>
      </c>
      <c r="BD2891">
        <v>80028834</v>
      </c>
      <c r="BE2891">
        <v>27691967</v>
      </c>
      <c r="BF2891">
        <v>32021687</v>
      </c>
      <c r="BG2891">
        <v>35787863</v>
      </c>
      <c r="BH2891">
        <v>0</v>
      </c>
      <c r="BI2891">
        <v>0</v>
      </c>
      <c r="BJ2891">
        <v>2359926</v>
      </c>
      <c r="BK2891">
        <v>43435435</v>
      </c>
      <c r="BL2891">
        <v>0</v>
      </c>
      <c r="BM2891">
        <v>1436973</v>
      </c>
      <c r="BN2891">
        <v>222762685</v>
      </c>
      <c r="BO2891">
        <v>34980961</v>
      </c>
      <c r="BP2891">
        <v>13712537</v>
      </c>
      <c r="BQ2891">
        <v>9142695</v>
      </c>
      <c r="BR2891">
        <v>29142891</v>
      </c>
      <c r="BS2891">
        <v>0</v>
      </c>
      <c r="BT2891">
        <v>0</v>
      </c>
      <c r="BU2891">
        <v>1461990</v>
      </c>
      <c r="BV2891">
        <v>38676471</v>
      </c>
      <c r="BW2891">
        <v>0</v>
      </c>
      <c r="BX2891">
        <v>2258738</v>
      </c>
      <c r="BY2891">
        <v>129376283</v>
      </c>
      <c r="BZ2891">
        <v>1766892</v>
      </c>
      <c r="CA2891">
        <v>92700183</v>
      </c>
      <c r="CB2891">
        <v>34105247</v>
      </c>
      <c r="CC2891">
        <v>36611159</v>
      </c>
      <c r="CD2891">
        <v>57429812</v>
      </c>
      <c r="CE2891">
        <v>0</v>
      </c>
      <c r="CF2891">
        <v>0</v>
      </c>
      <c r="CG2891">
        <v>0</v>
      </c>
      <c r="CH2891">
        <v>2836355</v>
      </c>
      <c r="CI2891">
        <v>55238162</v>
      </c>
      <c r="CJ2891">
        <v>0</v>
      </c>
      <c r="CK2891">
        <v>208010</v>
      </c>
      <c r="CL2891">
        <v>0</v>
      </c>
      <c r="CM2891">
        <v>0</v>
      </c>
      <c r="CN2891">
        <v>0</v>
      </c>
      <c r="CO2891">
        <v>2197458</v>
      </c>
      <c r="CP2891">
        <v>283093278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22181170</v>
      </c>
      <c r="CW2891">
        <v>6953076</v>
      </c>
      <c r="CX2891">
        <v>4545152</v>
      </c>
      <c r="CY2891">
        <v>6945329</v>
      </c>
      <c r="CZ2891">
        <v>0</v>
      </c>
      <c r="DA2891">
        <v>0</v>
      </c>
      <c r="DB2891">
        <v>953606</v>
      </c>
      <c r="DC2891">
        <v>26187212</v>
      </c>
      <c r="DD2891">
        <v>0</v>
      </c>
      <c r="DE2891">
        <v>1280145</v>
      </c>
      <c r="DF2891">
        <v>69045690</v>
      </c>
      <c r="DG2891">
        <v>603428</v>
      </c>
      <c r="DH2891">
        <v>78706072</v>
      </c>
      <c r="DI2891">
        <v>0</v>
      </c>
      <c r="DJ2891">
        <v>531634</v>
      </c>
      <c r="DK2891">
        <v>0</v>
      </c>
      <c r="DL2891">
        <v>0</v>
      </c>
      <c r="DM2891">
        <v>0</v>
      </c>
      <c r="DN2891">
        <v>0</v>
      </c>
      <c r="DO2891">
        <v>1934000</v>
      </c>
      <c r="DP2891">
        <v>31003558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 s="1" t="str">
        <f>LEFT(Data_Set[[#This Row],[YEAR_QTR]], 4) &amp; " Qtr " &amp; RIGHT(Data_Set[[#This Row],[YEAR_QTR]], 1)</f>
        <v>2017 Qtr 2</v>
      </c>
    </row>
    <row r="2892" spans="1:134" x14ac:dyDescent="0.3">
      <c r="A2892">
        <v>106560501</v>
      </c>
      <c r="B2892" t="s">
        <v>1613</v>
      </c>
      <c r="C2892">
        <v>20172</v>
      </c>
      <c r="D2892" s="1">
        <v>42739</v>
      </c>
      <c r="E2892" s="1" t="s">
        <v>3340</v>
      </c>
      <c r="F2892" t="s">
        <v>2428</v>
      </c>
      <c r="G2892" t="s">
        <v>207</v>
      </c>
      <c r="H2892" t="s">
        <v>2469</v>
      </c>
      <c r="I2892">
        <v>809</v>
      </c>
      <c r="J2892" t="s">
        <v>138</v>
      </c>
      <c r="K2892" t="s">
        <v>139</v>
      </c>
      <c r="L2892" t="s">
        <v>157</v>
      </c>
      <c r="M2892" t="s">
        <v>2870</v>
      </c>
      <c r="N2892" t="s">
        <v>1615</v>
      </c>
      <c r="O2892" t="s">
        <v>1616</v>
      </c>
      <c r="P2892" t="s">
        <v>1617</v>
      </c>
      <c r="Q2892" t="s">
        <v>640</v>
      </c>
      <c r="R2892">
        <v>91</v>
      </c>
      <c r="S2892">
        <v>91</v>
      </c>
      <c r="T2892">
        <v>68</v>
      </c>
      <c r="U2892">
        <v>70</v>
      </c>
      <c r="V2892">
        <v>37</v>
      </c>
      <c r="W2892">
        <v>9</v>
      </c>
      <c r="X2892">
        <v>10</v>
      </c>
      <c r="Y2892">
        <v>0</v>
      </c>
      <c r="Z2892">
        <v>0</v>
      </c>
      <c r="AA2892">
        <v>0</v>
      </c>
      <c r="AB2892">
        <v>20</v>
      </c>
      <c r="AC2892">
        <v>3</v>
      </c>
      <c r="AD2892">
        <v>1</v>
      </c>
      <c r="AE2892">
        <v>150</v>
      </c>
      <c r="AF2892">
        <v>27</v>
      </c>
      <c r="AG2892">
        <v>794</v>
      </c>
      <c r="AH2892">
        <v>228</v>
      </c>
      <c r="AI2892">
        <v>350</v>
      </c>
      <c r="AJ2892">
        <v>3701</v>
      </c>
      <c r="AK2892">
        <v>0</v>
      </c>
      <c r="AL2892">
        <v>0</v>
      </c>
      <c r="AM2892">
        <v>0</v>
      </c>
      <c r="AN2892">
        <v>1065</v>
      </c>
      <c r="AO2892">
        <v>5</v>
      </c>
      <c r="AP2892">
        <v>1</v>
      </c>
      <c r="AQ2892">
        <v>6144</v>
      </c>
      <c r="AR2892">
        <v>5400</v>
      </c>
      <c r="AS2892">
        <v>2480</v>
      </c>
      <c r="AT2892">
        <v>638</v>
      </c>
      <c r="AU2892">
        <v>362</v>
      </c>
      <c r="AV2892">
        <v>2755</v>
      </c>
      <c r="AW2892">
        <v>0</v>
      </c>
      <c r="AX2892">
        <v>0</v>
      </c>
      <c r="AY2892">
        <v>181</v>
      </c>
      <c r="AZ2892">
        <v>3060</v>
      </c>
      <c r="BA2892">
        <v>63</v>
      </c>
      <c r="BB2892">
        <v>514</v>
      </c>
      <c r="BC2892">
        <v>10053</v>
      </c>
      <c r="BD2892">
        <v>1996450</v>
      </c>
      <c r="BE2892">
        <v>1222129</v>
      </c>
      <c r="BF2892">
        <v>299977</v>
      </c>
      <c r="BG2892">
        <v>2225339</v>
      </c>
      <c r="BH2892">
        <v>0</v>
      </c>
      <c r="BI2892">
        <v>0</v>
      </c>
      <c r="BJ2892">
        <v>0</v>
      </c>
      <c r="BK2892">
        <v>535168</v>
      </c>
      <c r="BL2892">
        <v>63761</v>
      </c>
      <c r="BM2892">
        <v>16159</v>
      </c>
      <c r="BN2892">
        <v>6358983</v>
      </c>
      <c r="BO2892">
        <v>2396170</v>
      </c>
      <c r="BP2892">
        <v>768902</v>
      </c>
      <c r="BQ2892">
        <v>255858</v>
      </c>
      <c r="BR2892">
        <v>1926052</v>
      </c>
      <c r="BS2892">
        <v>0</v>
      </c>
      <c r="BT2892">
        <v>0</v>
      </c>
      <c r="BU2892">
        <v>196483</v>
      </c>
      <c r="BV2892">
        <v>2824276</v>
      </c>
      <c r="BW2892">
        <v>69184</v>
      </c>
      <c r="BX2892">
        <v>240550</v>
      </c>
      <c r="BY2892">
        <v>8677475</v>
      </c>
      <c r="BZ2892">
        <v>337531</v>
      </c>
      <c r="CA2892">
        <v>1339959</v>
      </c>
      <c r="CB2892">
        <v>1217760</v>
      </c>
      <c r="CC2892">
        <v>659004</v>
      </c>
      <c r="CD2892">
        <v>1945649</v>
      </c>
      <c r="CE2892">
        <v>-16735</v>
      </c>
      <c r="CF2892">
        <v>0</v>
      </c>
      <c r="CG2892">
        <v>0</v>
      </c>
      <c r="CH2892">
        <v>135205</v>
      </c>
      <c r="CI2892">
        <v>1501446</v>
      </c>
      <c r="CJ2892">
        <v>0</v>
      </c>
      <c r="CK2892">
        <v>132945</v>
      </c>
      <c r="CL2892">
        <v>0</v>
      </c>
      <c r="CM2892">
        <v>0</v>
      </c>
      <c r="CN2892">
        <v>0</v>
      </c>
      <c r="CO2892">
        <v>109763</v>
      </c>
      <c r="CP2892">
        <v>7362527</v>
      </c>
      <c r="CQ2892">
        <v>0</v>
      </c>
      <c r="CR2892">
        <v>112238</v>
      </c>
      <c r="CS2892">
        <v>0</v>
      </c>
      <c r="CT2892">
        <v>0</v>
      </c>
      <c r="CU2892">
        <v>112238</v>
      </c>
      <c r="CV2892">
        <v>2957509</v>
      </c>
      <c r="CW2892">
        <v>751429</v>
      </c>
      <c r="CX2892">
        <v>-102410</v>
      </c>
      <c r="CY2892">
        <v>2269482</v>
      </c>
      <c r="CZ2892">
        <v>0</v>
      </c>
      <c r="DA2892">
        <v>0</v>
      </c>
      <c r="DB2892">
        <v>49800</v>
      </c>
      <c r="DC2892">
        <v>1685407</v>
      </c>
      <c r="DD2892">
        <v>0</v>
      </c>
      <c r="DE2892">
        <v>174952</v>
      </c>
      <c r="DF2892">
        <v>7786169</v>
      </c>
      <c r="DG2892">
        <v>-436762</v>
      </c>
      <c r="DH2892">
        <v>7715765</v>
      </c>
      <c r="DI2892">
        <v>0</v>
      </c>
      <c r="DJ2892">
        <v>620172</v>
      </c>
      <c r="DK2892">
        <v>0</v>
      </c>
      <c r="DL2892">
        <v>0</v>
      </c>
      <c r="DM2892">
        <v>0</v>
      </c>
      <c r="DN2892">
        <v>0</v>
      </c>
      <c r="DO2892">
        <v>2016045</v>
      </c>
      <c r="DP2892">
        <v>13272975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 s="1" t="str">
        <f>LEFT(Data_Set[[#This Row],[YEAR_QTR]], 4) &amp; " Qtr " &amp; RIGHT(Data_Set[[#This Row],[YEAR_QTR]], 1)</f>
        <v>2017 Qtr 2</v>
      </c>
    </row>
    <row r="2893" spans="1:134" x14ac:dyDescent="0.3">
      <c r="A2893">
        <v>106190534</v>
      </c>
      <c r="B2893" t="s">
        <v>1618</v>
      </c>
      <c r="C2893">
        <v>20172</v>
      </c>
      <c r="D2893" s="1">
        <v>42739</v>
      </c>
      <c r="E2893" s="1" t="s">
        <v>3340</v>
      </c>
      <c r="F2893" t="s">
        <v>2428</v>
      </c>
      <c r="G2893" t="s">
        <v>170</v>
      </c>
      <c r="H2893" t="s">
        <v>2441</v>
      </c>
      <c r="I2893">
        <v>925</v>
      </c>
      <c r="J2893" t="s">
        <v>298</v>
      </c>
      <c r="K2893" t="s">
        <v>139</v>
      </c>
      <c r="L2893" t="s">
        <v>140</v>
      </c>
      <c r="M2893" t="s">
        <v>2871</v>
      </c>
      <c r="N2893" t="s">
        <v>2872</v>
      </c>
      <c r="O2893" t="s">
        <v>257</v>
      </c>
      <c r="P2893" t="s">
        <v>708</v>
      </c>
      <c r="Q2893" t="s">
        <v>1621</v>
      </c>
      <c r="R2893">
        <v>204</v>
      </c>
      <c r="S2893">
        <v>204</v>
      </c>
      <c r="T2893">
        <v>68</v>
      </c>
      <c r="U2893">
        <v>600</v>
      </c>
      <c r="V2893">
        <v>106</v>
      </c>
      <c r="W2893">
        <v>131</v>
      </c>
      <c r="X2893">
        <v>180</v>
      </c>
      <c r="Y2893">
        <v>0</v>
      </c>
      <c r="Z2893">
        <v>0</v>
      </c>
      <c r="AA2893">
        <v>96</v>
      </c>
      <c r="AB2893">
        <v>64</v>
      </c>
      <c r="AC2893">
        <v>0</v>
      </c>
      <c r="AD2893">
        <v>61</v>
      </c>
      <c r="AE2893">
        <v>1238</v>
      </c>
      <c r="AF2893">
        <v>0</v>
      </c>
      <c r="AG2893">
        <v>3131</v>
      </c>
      <c r="AH2893">
        <v>451</v>
      </c>
      <c r="AI2893">
        <v>701</v>
      </c>
      <c r="AJ2893">
        <v>935</v>
      </c>
      <c r="AK2893">
        <v>0</v>
      </c>
      <c r="AL2893">
        <v>0</v>
      </c>
      <c r="AM2893">
        <v>382</v>
      </c>
      <c r="AN2893">
        <v>370</v>
      </c>
      <c r="AO2893">
        <v>0</v>
      </c>
      <c r="AP2893">
        <v>120</v>
      </c>
      <c r="AQ2893">
        <v>6090</v>
      </c>
      <c r="AR2893">
        <v>0</v>
      </c>
      <c r="AS2893">
        <v>2300</v>
      </c>
      <c r="AT2893">
        <v>731</v>
      </c>
      <c r="AU2893">
        <v>421</v>
      </c>
      <c r="AV2893">
        <v>2013</v>
      </c>
      <c r="AW2893">
        <v>0</v>
      </c>
      <c r="AX2893">
        <v>0</v>
      </c>
      <c r="AY2893">
        <v>1523</v>
      </c>
      <c r="AZ2893">
        <v>675</v>
      </c>
      <c r="BA2893">
        <v>0</v>
      </c>
      <c r="BB2893">
        <v>1108</v>
      </c>
      <c r="BC2893">
        <v>8771</v>
      </c>
      <c r="BD2893">
        <v>50146042</v>
      </c>
      <c r="BE2893">
        <v>8670815</v>
      </c>
      <c r="BF2893">
        <v>9872210</v>
      </c>
      <c r="BG2893">
        <v>15324741</v>
      </c>
      <c r="BH2893">
        <v>0</v>
      </c>
      <c r="BI2893">
        <v>0</v>
      </c>
      <c r="BJ2893">
        <v>8479516</v>
      </c>
      <c r="BK2893">
        <v>7143111</v>
      </c>
      <c r="BL2893">
        <v>0</v>
      </c>
      <c r="BM2893">
        <v>7308275</v>
      </c>
      <c r="BN2893">
        <v>106944710</v>
      </c>
      <c r="BO2893">
        <v>12857914</v>
      </c>
      <c r="BP2893">
        <v>4110266</v>
      </c>
      <c r="BQ2893">
        <v>2374881</v>
      </c>
      <c r="BR2893">
        <v>11296125</v>
      </c>
      <c r="BS2893">
        <v>0</v>
      </c>
      <c r="BT2893">
        <v>0</v>
      </c>
      <c r="BU2893">
        <v>8557688</v>
      </c>
      <c r="BV2893">
        <v>3799993</v>
      </c>
      <c r="BW2893">
        <v>0</v>
      </c>
      <c r="BX2893">
        <v>6218535</v>
      </c>
      <c r="BY2893">
        <v>49215402</v>
      </c>
      <c r="BZ2893">
        <v>9749278</v>
      </c>
      <c r="CA2893">
        <v>54187528</v>
      </c>
      <c r="CB2893">
        <v>10018279</v>
      </c>
      <c r="CC2893">
        <v>10036095</v>
      </c>
      <c r="CD2893">
        <v>22395786</v>
      </c>
      <c r="CE2893">
        <v>0</v>
      </c>
      <c r="CF2893">
        <v>0</v>
      </c>
      <c r="CG2893">
        <v>0</v>
      </c>
      <c r="CH2893">
        <v>14091596</v>
      </c>
      <c r="CI2893">
        <v>9319937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7038330</v>
      </c>
      <c r="CP2893">
        <v>136836829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4883009</v>
      </c>
      <c r="CW2893">
        <v>1964863</v>
      </c>
      <c r="CX2893">
        <v>1446395</v>
      </c>
      <c r="CY2893">
        <v>2563106</v>
      </c>
      <c r="CZ2893">
        <v>0</v>
      </c>
      <c r="DA2893">
        <v>0</v>
      </c>
      <c r="DB2893">
        <v>1881993</v>
      </c>
      <c r="DC2893">
        <v>939974</v>
      </c>
      <c r="DD2893">
        <v>0</v>
      </c>
      <c r="DE2893">
        <v>5643943</v>
      </c>
      <c r="DF2893">
        <v>19323283</v>
      </c>
      <c r="DG2893">
        <v>244866</v>
      </c>
      <c r="DH2893">
        <v>18688421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1125532</v>
      </c>
      <c r="DP2893">
        <v>48438057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 s="1" t="str">
        <f>LEFT(Data_Set[[#This Row],[YEAR_QTR]], 4) &amp; " Qtr " &amp; RIGHT(Data_Set[[#This Row],[YEAR_QTR]], 1)</f>
        <v>2017 Qtr 2</v>
      </c>
    </row>
    <row r="2894" spans="1:134" x14ac:dyDescent="0.3">
      <c r="A2894">
        <v>106300225</v>
      </c>
      <c r="B2894" t="s">
        <v>2873</v>
      </c>
      <c r="C2894">
        <v>20172</v>
      </c>
      <c r="D2894" s="1">
        <v>42739</v>
      </c>
      <c r="E2894" s="1" t="s">
        <v>3340</v>
      </c>
      <c r="F2894" t="s">
        <v>2428</v>
      </c>
      <c r="G2894" t="s">
        <v>261</v>
      </c>
      <c r="H2894" t="s">
        <v>2436</v>
      </c>
      <c r="I2894">
        <v>1014</v>
      </c>
      <c r="J2894" t="s">
        <v>138</v>
      </c>
      <c r="K2894" t="s">
        <v>139</v>
      </c>
      <c r="L2894" t="s">
        <v>140</v>
      </c>
      <c r="M2894" t="s">
        <v>2874</v>
      </c>
      <c r="N2894" t="s">
        <v>1439</v>
      </c>
      <c r="O2894" t="s">
        <v>848</v>
      </c>
      <c r="P2894" t="s">
        <v>849</v>
      </c>
      <c r="Q2894" t="s">
        <v>1440</v>
      </c>
      <c r="R2894">
        <v>218</v>
      </c>
      <c r="S2894">
        <v>218</v>
      </c>
      <c r="T2894">
        <v>117</v>
      </c>
      <c r="U2894">
        <v>599</v>
      </c>
      <c r="V2894">
        <v>706</v>
      </c>
      <c r="W2894">
        <v>60</v>
      </c>
      <c r="X2894">
        <v>445</v>
      </c>
      <c r="Y2894">
        <v>0</v>
      </c>
      <c r="Z2894">
        <v>0</v>
      </c>
      <c r="AA2894">
        <v>27</v>
      </c>
      <c r="AB2894">
        <v>967</v>
      </c>
      <c r="AC2894">
        <v>5</v>
      </c>
      <c r="AD2894">
        <v>24</v>
      </c>
      <c r="AE2894">
        <v>2833</v>
      </c>
      <c r="AF2894">
        <v>0</v>
      </c>
      <c r="AG2894">
        <v>2498</v>
      </c>
      <c r="AH2894">
        <v>2523</v>
      </c>
      <c r="AI2894">
        <v>215</v>
      </c>
      <c r="AJ2894">
        <v>1424</v>
      </c>
      <c r="AK2894">
        <v>0</v>
      </c>
      <c r="AL2894">
        <v>0</v>
      </c>
      <c r="AM2894">
        <v>114</v>
      </c>
      <c r="AN2894">
        <v>2836</v>
      </c>
      <c r="AO2894">
        <v>14</v>
      </c>
      <c r="AP2894">
        <v>84</v>
      </c>
      <c r="AQ2894">
        <v>9708</v>
      </c>
      <c r="AR2894">
        <v>0</v>
      </c>
      <c r="AS2894">
        <v>3602</v>
      </c>
      <c r="AT2894">
        <v>5339</v>
      </c>
      <c r="AU2894">
        <v>475</v>
      </c>
      <c r="AV2894">
        <v>5139</v>
      </c>
      <c r="AW2894">
        <v>0</v>
      </c>
      <c r="AX2894">
        <v>0</v>
      </c>
      <c r="AY2894">
        <v>303</v>
      </c>
      <c r="AZ2894">
        <v>11907</v>
      </c>
      <c r="BA2894">
        <v>138</v>
      </c>
      <c r="BB2894">
        <v>574</v>
      </c>
      <c r="BC2894">
        <v>27477</v>
      </c>
      <c r="BD2894">
        <v>43316396</v>
      </c>
      <c r="BE2894">
        <v>49799584</v>
      </c>
      <c r="BF2894">
        <v>2945727</v>
      </c>
      <c r="BG2894">
        <v>24863647</v>
      </c>
      <c r="BH2894">
        <v>0</v>
      </c>
      <c r="BI2894">
        <v>0</v>
      </c>
      <c r="BJ2894">
        <v>1715975</v>
      </c>
      <c r="BK2894">
        <v>51845711</v>
      </c>
      <c r="BL2894">
        <v>197413</v>
      </c>
      <c r="BM2894">
        <v>824437</v>
      </c>
      <c r="BN2894">
        <v>175508890</v>
      </c>
      <c r="BO2894">
        <v>20568046</v>
      </c>
      <c r="BP2894">
        <v>24817607</v>
      </c>
      <c r="BQ2894">
        <v>1072718</v>
      </c>
      <c r="BR2894">
        <v>19539106</v>
      </c>
      <c r="BS2894">
        <v>0</v>
      </c>
      <c r="BT2894">
        <v>0</v>
      </c>
      <c r="BU2894">
        <v>887185</v>
      </c>
      <c r="BV2894">
        <v>42572939</v>
      </c>
      <c r="BW2894">
        <v>408901</v>
      </c>
      <c r="BX2894">
        <v>2212022</v>
      </c>
      <c r="BY2894">
        <v>112078524</v>
      </c>
      <c r="BZ2894">
        <v>1098943</v>
      </c>
      <c r="CA2894">
        <v>52648059</v>
      </c>
      <c r="CB2894">
        <v>63924440</v>
      </c>
      <c r="CC2894">
        <v>3526878</v>
      </c>
      <c r="CD2894">
        <v>39059983</v>
      </c>
      <c r="CE2894">
        <v>0</v>
      </c>
      <c r="CF2894">
        <v>0</v>
      </c>
      <c r="CG2894">
        <v>0</v>
      </c>
      <c r="CH2894">
        <v>1775157</v>
      </c>
      <c r="CI2894">
        <v>59385624</v>
      </c>
      <c r="CJ2894">
        <v>0</v>
      </c>
      <c r="CK2894">
        <v>838811</v>
      </c>
      <c r="CL2894">
        <v>0</v>
      </c>
      <c r="CM2894">
        <v>0</v>
      </c>
      <c r="CN2894">
        <v>0</v>
      </c>
      <c r="CO2894">
        <v>1637930</v>
      </c>
      <c r="CP2894">
        <v>223895825</v>
      </c>
      <c r="CQ2894">
        <v>14498099</v>
      </c>
      <c r="CR2894">
        <v>0</v>
      </c>
      <c r="CS2894">
        <v>0</v>
      </c>
      <c r="CT2894">
        <v>0</v>
      </c>
      <c r="CU2894">
        <v>14498099</v>
      </c>
      <c r="CV2894">
        <v>11192066</v>
      </c>
      <c r="CW2894">
        <v>25146108</v>
      </c>
      <c r="CX2894">
        <v>491566</v>
      </c>
      <c r="CY2894">
        <v>5318773</v>
      </c>
      <c r="CZ2894">
        <v>0</v>
      </c>
      <c r="DA2894">
        <v>0</v>
      </c>
      <c r="DB2894">
        <v>825079</v>
      </c>
      <c r="DC2894">
        <v>34721413</v>
      </c>
      <c r="DD2894">
        <v>43815</v>
      </c>
      <c r="DE2894">
        <v>450868</v>
      </c>
      <c r="DF2894">
        <v>78189688</v>
      </c>
      <c r="DG2894">
        <v>355536</v>
      </c>
      <c r="DH2894">
        <v>72345711</v>
      </c>
      <c r="DI2894">
        <v>0</v>
      </c>
      <c r="DJ2894">
        <v>-1249072</v>
      </c>
      <c r="DK2894">
        <v>0</v>
      </c>
      <c r="DL2894">
        <v>0</v>
      </c>
      <c r="DM2894">
        <v>0</v>
      </c>
      <c r="DN2894">
        <v>0</v>
      </c>
      <c r="DO2894">
        <v>9113779</v>
      </c>
      <c r="DP2894">
        <v>133343248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 s="1" t="str">
        <f>LEFT(Data_Set[[#This Row],[YEAR_QTR]], 4) &amp; " Qtr " &amp; RIGHT(Data_Set[[#This Row],[YEAR_QTR]], 1)</f>
        <v>2017 Qtr 2</v>
      </c>
    </row>
    <row r="2895" spans="1:134" x14ac:dyDescent="0.3">
      <c r="A2895">
        <v>106301566</v>
      </c>
      <c r="B2895" t="s">
        <v>2875</v>
      </c>
      <c r="C2895">
        <v>20172</v>
      </c>
      <c r="D2895" s="1">
        <v>42739</v>
      </c>
      <c r="E2895" s="1" t="s">
        <v>3340</v>
      </c>
      <c r="F2895" t="s">
        <v>2428</v>
      </c>
      <c r="G2895" t="s">
        <v>261</v>
      </c>
      <c r="H2895" t="s">
        <v>2436</v>
      </c>
      <c r="I2895">
        <v>1015</v>
      </c>
      <c r="J2895" t="s">
        <v>298</v>
      </c>
      <c r="K2895" t="s">
        <v>139</v>
      </c>
      <c r="L2895" t="s">
        <v>140</v>
      </c>
      <c r="M2895" t="s">
        <v>2451</v>
      </c>
      <c r="N2895" t="s">
        <v>1623</v>
      </c>
      <c r="O2895" t="s">
        <v>1624</v>
      </c>
      <c r="P2895" t="s">
        <v>1625</v>
      </c>
      <c r="Q2895" t="s">
        <v>2453</v>
      </c>
      <c r="R2895">
        <v>228</v>
      </c>
      <c r="S2895">
        <v>228</v>
      </c>
      <c r="T2895">
        <v>228</v>
      </c>
      <c r="U2895">
        <v>303</v>
      </c>
      <c r="V2895">
        <v>246</v>
      </c>
      <c r="W2895">
        <v>454</v>
      </c>
      <c r="X2895">
        <v>604</v>
      </c>
      <c r="Y2895">
        <v>0</v>
      </c>
      <c r="Z2895">
        <v>0</v>
      </c>
      <c r="AA2895">
        <v>0</v>
      </c>
      <c r="AB2895">
        <v>385</v>
      </c>
      <c r="AC2895">
        <v>0</v>
      </c>
      <c r="AD2895">
        <v>57</v>
      </c>
      <c r="AE2895">
        <v>2049</v>
      </c>
      <c r="AF2895">
        <v>0</v>
      </c>
      <c r="AG2895">
        <v>1613</v>
      </c>
      <c r="AH2895">
        <v>1175</v>
      </c>
      <c r="AI2895">
        <v>2259</v>
      </c>
      <c r="AJ2895">
        <v>2984</v>
      </c>
      <c r="AK2895">
        <v>0</v>
      </c>
      <c r="AL2895">
        <v>0</v>
      </c>
      <c r="AM2895">
        <v>0</v>
      </c>
      <c r="AN2895">
        <v>1888</v>
      </c>
      <c r="AO2895">
        <v>0</v>
      </c>
      <c r="AP2895">
        <v>204</v>
      </c>
      <c r="AQ2895">
        <v>10123</v>
      </c>
      <c r="AR2895">
        <v>0</v>
      </c>
      <c r="AS2895">
        <v>735</v>
      </c>
      <c r="AT2895">
        <v>827</v>
      </c>
      <c r="AU2895">
        <v>2083</v>
      </c>
      <c r="AV2895">
        <v>4154</v>
      </c>
      <c r="AW2895">
        <v>0</v>
      </c>
      <c r="AX2895">
        <v>0</v>
      </c>
      <c r="AY2895">
        <v>0</v>
      </c>
      <c r="AZ2895">
        <v>2127</v>
      </c>
      <c r="BA2895">
        <v>0</v>
      </c>
      <c r="BB2895">
        <v>689</v>
      </c>
      <c r="BC2895">
        <v>10615</v>
      </c>
      <c r="BD2895">
        <v>28416139</v>
      </c>
      <c r="BE2895">
        <v>20351085</v>
      </c>
      <c r="BF2895">
        <v>30421502</v>
      </c>
      <c r="BG2895">
        <v>41954643</v>
      </c>
      <c r="BH2895">
        <v>0</v>
      </c>
      <c r="BI2895">
        <v>0</v>
      </c>
      <c r="BJ2895">
        <v>0</v>
      </c>
      <c r="BK2895">
        <v>41819391</v>
      </c>
      <c r="BL2895">
        <v>0</v>
      </c>
      <c r="BM2895">
        <v>2027439</v>
      </c>
      <c r="BN2895">
        <v>164990199</v>
      </c>
      <c r="BO2895">
        <v>4933124</v>
      </c>
      <c r="BP2895">
        <v>6226414</v>
      </c>
      <c r="BQ2895">
        <v>8665989</v>
      </c>
      <c r="BR2895">
        <v>21521762</v>
      </c>
      <c r="BS2895">
        <v>0</v>
      </c>
      <c r="BT2895">
        <v>0</v>
      </c>
      <c r="BU2895">
        <v>0</v>
      </c>
      <c r="BV2895">
        <v>17321109</v>
      </c>
      <c r="BW2895">
        <v>0</v>
      </c>
      <c r="BX2895">
        <v>2725400</v>
      </c>
      <c r="BY2895">
        <v>61393798</v>
      </c>
      <c r="BZ2895">
        <v>6774571</v>
      </c>
      <c r="CA2895">
        <v>28051927</v>
      </c>
      <c r="CB2895">
        <v>22283321</v>
      </c>
      <c r="CC2895">
        <v>34399454</v>
      </c>
      <c r="CD2895">
        <v>55560826</v>
      </c>
      <c r="CE2895">
        <v>-2703151</v>
      </c>
      <c r="CF2895">
        <v>0</v>
      </c>
      <c r="CG2895">
        <v>0</v>
      </c>
      <c r="CH2895">
        <v>0</v>
      </c>
      <c r="CI2895">
        <v>29145763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714870</v>
      </c>
      <c r="CP2895">
        <v>174227581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5297336</v>
      </c>
      <c r="CW2895">
        <v>4294178</v>
      </c>
      <c r="CX2895">
        <v>7391187</v>
      </c>
      <c r="CY2895">
        <v>7915579</v>
      </c>
      <c r="CZ2895">
        <v>0</v>
      </c>
      <c r="DA2895">
        <v>0</v>
      </c>
      <c r="DB2895">
        <v>0</v>
      </c>
      <c r="DC2895">
        <v>29994737</v>
      </c>
      <c r="DD2895">
        <v>0</v>
      </c>
      <c r="DE2895">
        <v>-2736601</v>
      </c>
      <c r="DF2895">
        <v>52156416</v>
      </c>
      <c r="DG2895">
        <v>317902</v>
      </c>
      <c r="DH2895">
        <v>43766529</v>
      </c>
      <c r="DI2895">
        <v>1134117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1341892</v>
      </c>
      <c r="DP2895">
        <v>7383023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 s="1" t="str">
        <f>LEFT(Data_Set[[#This Row],[YEAR_QTR]], 4) &amp; " Qtr " &amp; RIGHT(Data_Set[[#This Row],[YEAR_QTR]], 1)</f>
        <v>2017 Qtr 2</v>
      </c>
    </row>
    <row r="2896" spans="1:134" x14ac:dyDescent="0.3">
      <c r="A2896">
        <v>106040802</v>
      </c>
      <c r="B2896" t="s">
        <v>1626</v>
      </c>
      <c r="C2896">
        <v>20172</v>
      </c>
      <c r="D2896" s="1">
        <v>42739</v>
      </c>
      <c r="E2896" s="1" t="s">
        <v>3340</v>
      </c>
      <c r="F2896" t="s">
        <v>2428</v>
      </c>
      <c r="G2896" t="s">
        <v>439</v>
      </c>
      <c r="H2896" t="s">
        <v>3347</v>
      </c>
      <c r="I2896">
        <v>221</v>
      </c>
      <c r="J2896" t="s">
        <v>138</v>
      </c>
      <c r="K2896" t="s">
        <v>139</v>
      </c>
      <c r="L2896" t="s">
        <v>157</v>
      </c>
      <c r="M2896" t="s">
        <v>2876</v>
      </c>
      <c r="N2896" t="s">
        <v>1628</v>
      </c>
      <c r="O2896" t="s">
        <v>1629</v>
      </c>
      <c r="P2896" t="s">
        <v>1630</v>
      </c>
      <c r="Q2896" t="s">
        <v>2877</v>
      </c>
      <c r="R2896">
        <v>45</v>
      </c>
      <c r="S2896">
        <v>45</v>
      </c>
      <c r="T2896">
        <v>31</v>
      </c>
      <c r="U2896">
        <v>58</v>
      </c>
      <c r="V2896">
        <v>0</v>
      </c>
      <c r="W2896">
        <v>70</v>
      </c>
      <c r="X2896">
        <v>0</v>
      </c>
      <c r="Y2896">
        <v>0</v>
      </c>
      <c r="Z2896">
        <v>0</v>
      </c>
      <c r="AA2896">
        <v>17</v>
      </c>
      <c r="AB2896">
        <v>0</v>
      </c>
      <c r="AC2896">
        <v>0</v>
      </c>
      <c r="AD2896">
        <v>7</v>
      </c>
      <c r="AE2896">
        <v>152</v>
      </c>
      <c r="AF2896">
        <v>3</v>
      </c>
      <c r="AG2896">
        <v>1055</v>
      </c>
      <c r="AH2896">
        <v>0</v>
      </c>
      <c r="AI2896">
        <v>1270</v>
      </c>
      <c r="AJ2896">
        <v>0</v>
      </c>
      <c r="AK2896">
        <v>0</v>
      </c>
      <c r="AL2896">
        <v>0</v>
      </c>
      <c r="AM2896">
        <v>312</v>
      </c>
      <c r="AN2896">
        <v>0</v>
      </c>
      <c r="AO2896">
        <v>0</v>
      </c>
      <c r="AP2896">
        <v>119</v>
      </c>
      <c r="AQ2896">
        <v>2756</v>
      </c>
      <c r="AR2896">
        <v>1840</v>
      </c>
      <c r="AS2896">
        <v>6073</v>
      </c>
      <c r="AT2896">
        <v>0</v>
      </c>
      <c r="AU2896">
        <v>7300</v>
      </c>
      <c r="AV2896">
        <v>0</v>
      </c>
      <c r="AW2896">
        <v>0</v>
      </c>
      <c r="AX2896">
        <v>0</v>
      </c>
      <c r="AY2896">
        <v>1792</v>
      </c>
      <c r="AZ2896">
        <v>0</v>
      </c>
      <c r="BA2896">
        <v>0</v>
      </c>
      <c r="BB2896">
        <v>685</v>
      </c>
      <c r="BC2896">
        <v>15850</v>
      </c>
      <c r="BD2896">
        <v>1597411</v>
      </c>
      <c r="BE2896">
        <v>0</v>
      </c>
      <c r="BF2896">
        <v>1920144</v>
      </c>
      <c r="BG2896">
        <v>0</v>
      </c>
      <c r="BH2896">
        <v>0</v>
      </c>
      <c r="BI2896">
        <v>0</v>
      </c>
      <c r="BJ2896">
        <v>471348</v>
      </c>
      <c r="BK2896">
        <v>0</v>
      </c>
      <c r="BL2896">
        <v>0</v>
      </c>
      <c r="BM2896">
        <v>180165</v>
      </c>
      <c r="BN2896">
        <v>4169068</v>
      </c>
      <c r="BO2896">
        <v>4452459</v>
      </c>
      <c r="BP2896">
        <v>0</v>
      </c>
      <c r="BQ2896">
        <v>5352013</v>
      </c>
      <c r="BR2896">
        <v>0</v>
      </c>
      <c r="BS2896">
        <v>0</v>
      </c>
      <c r="BT2896">
        <v>0</v>
      </c>
      <c r="BU2896">
        <v>1313787</v>
      </c>
      <c r="BV2896">
        <v>0</v>
      </c>
      <c r="BW2896">
        <v>0</v>
      </c>
      <c r="BX2896">
        <v>502174</v>
      </c>
      <c r="BY2896">
        <v>11620433</v>
      </c>
      <c r="BZ2896">
        <v>336832</v>
      </c>
      <c r="CA2896">
        <v>3684390</v>
      </c>
      <c r="CB2896">
        <v>0</v>
      </c>
      <c r="CC2896">
        <v>5144940</v>
      </c>
      <c r="CD2896">
        <v>0</v>
      </c>
      <c r="CE2896">
        <v>-92242</v>
      </c>
      <c r="CF2896">
        <v>0</v>
      </c>
      <c r="CG2896">
        <v>0</v>
      </c>
      <c r="CH2896">
        <v>1001627</v>
      </c>
      <c r="CI2896">
        <v>0</v>
      </c>
      <c r="CJ2896">
        <v>0</v>
      </c>
      <c r="CK2896">
        <v>4559</v>
      </c>
      <c r="CL2896">
        <v>0</v>
      </c>
      <c r="CM2896">
        <v>0</v>
      </c>
      <c r="CN2896">
        <v>0</v>
      </c>
      <c r="CO2896">
        <v>0</v>
      </c>
      <c r="CP2896">
        <v>10080106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2365480</v>
      </c>
      <c r="CW2896">
        <v>0</v>
      </c>
      <c r="CX2896">
        <v>2219459</v>
      </c>
      <c r="CY2896">
        <v>0</v>
      </c>
      <c r="CZ2896">
        <v>0</v>
      </c>
      <c r="DA2896">
        <v>0</v>
      </c>
      <c r="DB2896">
        <v>783508</v>
      </c>
      <c r="DC2896">
        <v>0</v>
      </c>
      <c r="DD2896">
        <v>0</v>
      </c>
      <c r="DE2896">
        <v>340948</v>
      </c>
      <c r="DF2896">
        <v>5709395</v>
      </c>
      <c r="DG2896">
        <v>22904</v>
      </c>
      <c r="DH2896">
        <v>6256115</v>
      </c>
      <c r="DI2896">
        <v>1032596</v>
      </c>
      <c r="DJ2896">
        <v>50148</v>
      </c>
      <c r="DK2896">
        <v>0</v>
      </c>
      <c r="DL2896">
        <v>0</v>
      </c>
      <c r="DM2896">
        <v>0</v>
      </c>
      <c r="DN2896">
        <v>0</v>
      </c>
      <c r="DO2896">
        <v>127990</v>
      </c>
      <c r="DP2896">
        <v>314709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 s="1" t="str">
        <f>LEFT(Data_Set[[#This Row],[YEAR_QTR]], 4) &amp; " Qtr " &amp; RIGHT(Data_Set[[#This Row],[YEAR_QTR]], 1)</f>
        <v>2017 Qtr 2</v>
      </c>
    </row>
    <row r="2897" spans="1:134" x14ac:dyDescent="0.3">
      <c r="A2897">
        <v>106040937</v>
      </c>
      <c r="B2897" t="s">
        <v>1632</v>
      </c>
      <c r="C2897">
        <v>20172</v>
      </c>
      <c r="D2897" s="1">
        <v>42739</v>
      </c>
      <c r="E2897" s="1" t="s">
        <v>3340</v>
      </c>
      <c r="F2897" t="s">
        <v>2428</v>
      </c>
      <c r="G2897" t="s">
        <v>439</v>
      </c>
      <c r="H2897" t="s">
        <v>3347</v>
      </c>
      <c r="I2897">
        <v>221</v>
      </c>
      <c r="J2897" t="s">
        <v>138</v>
      </c>
      <c r="K2897" t="s">
        <v>139</v>
      </c>
      <c r="L2897" t="s">
        <v>140</v>
      </c>
      <c r="M2897" t="s">
        <v>2878</v>
      </c>
      <c r="N2897" t="s">
        <v>1634</v>
      </c>
      <c r="O2897" t="s">
        <v>1635</v>
      </c>
      <c r="P2897" t="s">
        <v>1636</v>
      </c>
      <c r="Q2897" t="s">
        <v>1637</v>
      </c>
      <c r="R2897">
        <v>133</v>
      </c>
      <c r="S2897">
        <v>133</v>
      </c>
      <c r="T2897">
        <v>133</v>
      </c>
      <c r="U2897">
        <v>1500</v>
      </c>
      <c r="V2897">
        <v>53</v>
      </c>
      <c r="W2897">
        <v>228</v>
      </c>
      <c r="X2897">
        <v>1151</v>
      </c>
      <c r="Y2897">
        <v>0</v>
      </c>
      <c r="Z2897">
        <v>2</v>
      </c>
      <c r="AA2897">
        <v>256</v>
      </c>
      <c r="AB2897">
        <v>59</v>
      </c>
      <c r="AC2897">
        <v>1</v>
      </c>
      <c r="AD2897">
        <v>52</v>
      </c>
      <c r="AE2897">
        <v>3302</v>
      </c>
      <c r="AF2897">
        <v>0</v>
      </c>
      <c r="AG2897">
        <v>5449</v>
      </c>
      <c r="AH2897">
        <v>171</v>
      </c>
      <c r="AI2897">
        <v>842</v>
      </c>
      <c r="AJ2897">
        <v>3649</v>
      </c>
      <c r="AK2897">
        <v>0</v>
      </c>
      <c r="AL2897">
        <v>19</v>
      </c>
      <c r="AM2897">
        <v>744</v>
      </c>
      <c r="AN2897">
        <v>141</v>
      </c>
      <c r="AO2897">
        <v>3</v>
      </c>
      <c r="AP2897">
        <v>120</v>
      </c>
      <c r="AQ2897">
        <v>11138</v>
      </c>
      <c r="AR2897">
        <v>0</v>
      </c>
      <c r="AS2897">
        <v>55395</v>
      </c>
      <c r="AT2897">
        <v>1359</v>
      </c>
      <c r="AU2897">
        <v>4234</v>
      </c>
      <c r="AV2897">
        <v>48368</v>
      </c>
      <c r="AW2897">
        <v>0</v>
      </c>
      <c r="AX2897">
        <v>53</v>
      </c>
      <c r="AY2897">
        <v>6998</v>
      </c>
      <c r="AZ2897">
        <v>19616</v>
      </c>
      <c r="BA2897">
        <v>1027</v>
      </c>
      <c r="BB2897">
        <v>2399</v>
      </c>
      <c r="BC2897">
        <v>139449</v>
      </c>
      <c r="BD2897">
        <v>51694872</v>
      </c>
      <c r="BE2897">
        <v>1490503</v>
      </c>
      <c r="BF2897">
        <v>6917732</v>
      </c>
      <c r="BG2897">
        <v>35591614</v>
      </c>
      <c r="BH2897">
        <v>0</v>
      </c>
      <c r="BI2897">
        <v>192486</v>
      </c>
      <c r="BJ2897">
        <v>7541790</v>
      </c>
      <c r="BK2897">
        <v>1906643</v>
      </c>
      <c r="BL2897">
        <v>33254</v>
      </c>
      <c r="BM2897">
        <v>1009285</v>
      </c>
      <c r="BN2897">
        <v>106378179</v>
      </c>
      <c r="BO2897">
        <v>37665993</v>
      </c>
      <c r="BP2897">
        <v>1291857</v>
      </c>
      <c r="BQ2897">
        <v>2842163</v>
      </c>
      <c r="BR2897">
        <v>32567959</v>
      </c>
      <c r="BS2897">
        <v>0</v>
      </c>
      <c r="BT2897">
        <v>49835</v>
      </c>
      <c r="BU2897">
        <v>13333526</v>
      </c>
      <c r="BV2897">
        <v>4388758</v>
      </c>
      <c r="BW2897">
        <v>704765</v>
      </c>
      <c r="BX2897">
        <v>2848631</v>
      </c>
      <c r="BY2897">
        <v>95693487</v>
      </c>
      <c r="BZ2897">
        <v>1406686</v>
      </c>
      <c r="CA2897">
        <v>61376910</v>
      </c>
      <c r="CB2897">
        <v>2165230</v>
      </c>
      <c r="CC2897">
        <v>7823817</v>
      </c>
      <c r="CD2897">
        <v>50636378</v>
      </c>
      <c r="CE2897">
        <v>-307439</v>
      </c>
      <c r="CF2897">
        <v>0</v>
      </c>
      <c r="CG2897">
        <v>200961</v>
      </c>
      <c r="CH2897">
        <v>13722956</v>
      </c>
      <c r="CI2897">
        <v>4023764</v>
      </c>
      <c r="CJ2897">
        <v>0</v>
      </c>
      <c r="CK2897">
        <v>691532</v>
      </c>
      <c r="CL2897">
        <v>-34527</v>
      </c>
      <c r="CM2897">
        <v>0</v>
      </c>
      <c r="CN2897">
        <v>0</v>
      </c>
      <c r="CO2897">
        <v>1531516</v>
      </c>
      <c r="CP2897">
        <v>143237784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27983955</v>
      </c>
      <c r="CW2897">
        <v>617130</v>
      </c>
      <c r="CX2897">
        <v>2243517</v>
      </c>
      <c r="CY2897">
        <v>17523195</v>
      </c>
      <c r="CZ2897">
        <v>0</v>
      </c>
      <c r="DA2897">
        <v>41360</v>
      </c>
      <c r="DB2897">
        <v>7152360</v>
      </c>
      <c r="DC2897">
        <v>1415883</v>
      </c>
      <c r="DD2897">
        <v>81014</v>
      </c>
      <c r="DE2897">
        <v>1775468</v>
      </c>
      <c r="DF2897">
        <v>58833882</v>
      </c>
      <c r="DG2897">
        <v>1142947</v>
      </c>
      <c r="DH2897">
        <v>62022369</v>
      </c>
      <c r="DI2897">
        <v>10181771</v>
      </c>
      <c r="DJ2897">
        <v>347263</v>
      </c>
      <c r="DK2897">
        <v>0</v>
      </c>
      <c r="DL2897">
        <v>0</v>
      </c>
      <c r="DM2897">
        <v>0</v>
      </c>
      <c r="DN2897">
        <v>0</v>
      </c>
      <c r="DO2897">
        <v>2106662</v>
      </c>
      <c r="DP2897">
        <v>37007984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23942</v>
      </c>
      <c r="ED2897" s="1" t="str">
        <f>LEFT(Data_Set[[#This Row],[YEAR_QTR]], 4) &amp; " Qtr " &amp; RIGHT(Data_Set[[#This Row],[YEAR_QTR]], 1)</f>
        <v>2017 Qtr 2</v>
      </c>
    </row>
    <row r="2898" spans="1:134" x14ac:dyDescent="0.3">
      <c r="A2898">
        <v>106190307</v>
      </c>
      <c r="B2898" t="s">
        <v>2879</v>
      </c>
      <c r="C2898">
        <v>20172</v>
      </c>
      <c r="D2898" s="1">
        <v>42739</v>
      </c>
      <c r="E2898" s="1" t="s">
        <v>3340</v>
      </c>
      <c r="F2898" t="s">
        <v>2428</v>
      </c>
      <c r="G2898" t="s">
        <v>170</v>
      </c>
      <c r="H2898" t="s">
        <v>2441</v>
      </c>
      <c r="I2898">
        <v>925</v>
      </c>
      <c r="J2898" t="s">
        <v>278</v>
      </c>
      <c r="K2898" t="s">
        <v>139</v>
      </c>
      <c r="L2898" t="s">
        <v>140</v>
      </c>
      <c r="M2898" t="s">
        <v>2880</v>
      </c>
      <c r="N2898" t="s">
        <v>2881</v>
      </c>
      <c r="O2898" t="s">
        <v>257</v>
      </c>
      <c r="P2898" t="s">
        <v>2882</v>
      </c>
      <c r="Q2898" t="s">
        <v>2883</v>
      </c>
      <c r="R2898">
        <v>138</v>
      </c>
      <c r="S2898">
        <v>138</v>
      </c>
      <c r="T2898">
        <v>138</v>
      </c>
      <c r="U2898">
        <v>116</v>
      </c>
      <c r="V2898">
        <v>64</v>
      </c>
      <c r="W2898">
        <v>70</v>
      </c>
      <c r="X2898">
        <v>793</v>
      </c>
      <c r="Y2898">
        <v>0</v>
      </c>
      <c r="Z2898">
        <v>0</v>
      </c>
      <c r="AA2898">
        <v>10</v>
      </c>
      <c r="AB2898">
        <v>14</v>
      </c>
      <c r="AC2898">
        <v>0</v>
      </c>
      <c r="AD2898">
        <v>1</v>
      </c>
      <c r="AE2898">
        <v>1068</v>
      </c>
      <c r="AF2898">
        <v>0</v>
      </c>
      <c r="AG2898">
        <v>611</v>
      </c>
      <c r="AH2898">
        <v>241</v>
      </c>
      <c r="AI2898">
        <v>279</v>
      </c>
      <c r="AJ2898">
        <v>3157</v>
      </c>
      <c r="AK2898">
        <v>0</v>
      </c>
      <c r="AL2898">
        <v>0</v>
      </c>
      <c r="AM2898">
        <v>25</v>
      </c>
      <c r="AN2898">
        <v>34</v>
      </c>
      <c r="AO2898">
        <v>0</v>
      </c>
      <c r="AP2898">
        <v>7</v>
      </c>
      <c r="AQ2898">
        <v>4354</v>
      </c>
      <c r="AR2898">
        <v>0</v>
      </c>
      <c r="AS2898">
        <v>600</v>
      </c>
      <c r="AT2898">
        <v>413</v>
      </c>
      <c r="AU2898">
        <v>765</v>
      </c>
      <c r="AV2898">
        <v>3737</v>
      </c>
      <c r="AW2898">
        <v>0</v>
      </c>
      <c r="AX2898">
        <v>0</v>
      </c>
      <c r="AY2898">
        <v>169</v>
      </c>
      <c r="AZ2898">
        <v>344</v>
      </c>
      <c r="BA2898">
        <v>120</v>
      </c>
      <c r="BB2898">
        <v>61</v>
      </c>
      <c r="BC2898">
        <v>6209</v>
      </c>
      <c r="BD2898">
        <v>7022439</v>
      </c>
      <c r="BE2898">
        <v>2668757</v>
      </c>
      <c r="BF2898">
        <v>5600967</v>
      </c>
      <c r="BG2898">
        <v>33677084</v>
      </c>
      <c r="BH2898">
        <v>0</v>
      </c>
      <c r="BI2898">
        <v>0</v>
      </c>
      <c r="BJ2898">
        <v>913415</v>
      </c>
      <c r="BK2898">
        <v>765479</v>
      </c>
      <c r="BL2898">
        <v>0</v>
      </c>
      <c r="BM2898">
        <v>479980</v>
      </c>
      <c r="BN2898">
        <v>51128121</v>
      </c>
      <c r="BO2898">
        <v>3028594</v>
      </c>
      <c r="BP2898">
        <v>1893183</v>
      </c>
      <c r="BQ2898">
        <v>2128522</v>
      </c>
      <c r="BR2898">
        <v>13423315</v>
      </c>
      <c r="BS2898">
        <v>0</v>
      </c>
      <c r="BT2898">
        <v>0</v>
      </c>
      <c r="BU2898">
        <v>485721</v>
      </c>
      <c r="BV2898">
        <v>1460949</v>
      </c>
      <c r="BW2898">
        <v>259561</v>
      </c>
      <c r="BX2898">
        <v>131814</v>
      </c>
      <c r="BY2898">
        <v>22811659</v>
      </c>
      <c r="BZ2898">
        <v>645917</v>
      </c>
      <c r="CA2898">
        <v>8567893</v>
      </c>
      <c r="CB2898">
        <v>3144932</v>
      </c>
      <c r="CC2898">
        <v>7145463</v>
      </c>
      <c r="CD2898">
        <v>35254670</v>
      </c>
      <c r="CE2898">
        <v>-3695731</v>
      </c>
      <c r="CF2898">
        <v>0</v>
      </c>
      <c r="CG2898">
        <v>0</v>
      </c>
      <c r="CH2898">
        <v>1207095</v>
      </c>
      <c r="CI2898">
        <v>1950797</v>
      </c>
      <c r="CJ2898">
        <v>0</v>
      </c>
      <c r="CK2898">
        <v>348924</v>
      </c>
      <c r="CL2898">
        <v>0</v>
      </c>
      <c r="CM2898">
        <v>0</v>
      </c>
      <c r="CN2898">
        <v>0</v>
      </c>
      <c r="CO2898">
        <v>108296</v>
      </c>
      <c r="CP2898">
        <v>54678256</v>
      </c>
      <c r="CQ2898">
        <v>1082236</v>
      </c>
      <c r="CR2898">
        <v>43579923</v>
      </c>
      <c r="CS2898">
        <v>0</v>
      </c>
      <c r="CT2898">
        <v>0</v>
      </c>
      <c r="CU2898">
        <v>44662159</v>
      </c>
      <c r="CV2898">
        <v>1483140</v>
      </c>
      <c r="CW2898">
        <v>2483794</v>
      </c>
      <c r="CX2898">
        <v>4232118</v>
      </c>
      <c r="CY2898">
        <v>54839114</v>
      </c>
      <c r="CZ2898">
        <v>0</v>
      </c>
      <c r="DA2898">
        <v>0</v>
      </c>
      <c r="DB2898">
        <v>188977</v>
      </c>
      <c r="DC2898">
        <v>280801</v>
      </c>
      <c r="DD2898">
        <v>0</v>
      </c>
      <c r="DE2898">
        <v>415739</v>
      </c>
      <c r="DF2898">
        <v>63923683</v>
      </c>
      <c r="DG2898">
        <v>1789577</v>
      </c>
      <c r="DH2898">
        <v>69166956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1875880</v>
      </c>
      <c r="DP2898">
        <v>75453247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 s="1" t="str">
        <f>LEFT(Data_Set[[#This Row],[YEAR_QTR]], 4) &amp; " Qtr " &amp; RIGHT(Data_Set[[#This Row],[YEAR_QTR]], 1)</f>
        <v>2017 Qtr 2</v>
      </c>
    </row>
    <row r="2899" spans="1:134" x14ac:dyDescent="0.3">
      <c r="A2899">
        <v>106331226</v>
      </c>
      <c r="B2899" t="s">
        <v>1638</v>
      </c>
      <c r="C2899">
        <v>20172</v>
      </c>
      <c r="D2899" s="1">
        <v>42739</v>
      </c>
      <c r="E2899" s="1" t="s">
        <v>3340</v>
      </c>
      <c r="F2899" t="s">
        <v>2428</v>
      </c>
      <c r="G2899" t="s">
        <v>654</v>
      </c>
      <c r="H2899" t="s">
        <v>2456</v>
      </c>
      <c r="I2899">
        <v>1111</v>
      </c>
      <c r="J2899" t="s">
        <v>298</v>
      </c>
      <c r="K2899" t="s">
        <v>139</v>
      </c>
      <c r="L2899" t="s">
        <v>140</v>
      </c>
      <c r="M2899" t="s">
        <v>2884</v>
      </c>
      <c r="N2899" t="s">
        <v>1640</v>
      </c>
      <c r="O2899" t="s">
        <v>719</v>
      </c>
      <c r="P2899" t="s">
        <v>1641</v>
      </c>
      <c r="Q2899" t="s">
        <v>3366</v>
      </c>
      <c r="R2899">
        <v>68</v>
      </c>
      <c r="S2899">
        <v>68</v>
      </c>
      <c r="T2899">
        <v>62</v>
      </c>
      <c r="U2899">
        <v>107</v>
      </c>
      <c r="V2899">
        <v>114</v>
      </c>
      <c r="W2899">
        <v>23</v>
      </c>
      <c r="X2899">
        <v>0</v>
      </c>
      <c r="Y2899">
        <v>10</v>
      </c>
      <c r="Z2899">
        <v>0</v>
      </c>
      <c r="AA2899">
        <v>21</v>
      </c>
      <c r="AB2899">
        <v>190</v>
      </c>
      <c r="AC2899">
        <v>0</v>
      </c>
      <c r="AD2899">
        <v>1</v>
      </c>
      <c r="AE2899">
        <v>466</v>
      </c>
      <c r="AF2899">
        <v>0</v>
      </c>
      <c r="AG2899">
        <v>1168</v>
      </c>
      <c r="AH2899">
        <v>789</v>
      </c>
      <c r="AI2899">
        <v>139</v>
      </c>
      <c r="AJ2899">
        <v>0</v>
      </c>
      <c r="AK2899">
        <v>67</v>
      </c>
      <c r="AL2899">
        <v>0</v>
      </c>
      <c r="AM2899">
        <v>126</v>
      </c>
      <c r="AN2899">
        <v>1101</v>
      </c>
      <c r="AO2899">
        <v>0</v>
      </c>
      <c r="AP2899">
        <v>1</v>
      </c>
      <c r="AQ2899">
        <v>3391</v>
      </c>
      <c r="AR2899">
        <v>0</v>
      </c>
      <c r="AS2899">
        <v>283</v>
      </c>
      <c r="AT2899">
        <v>257</v>
      </c>
      <c r="AU2899">
        <v>0</v>
      </c>
      <c r="AV2899">
        <v>0</v>
      </c>
      <c r="AW2899">
        <v>0</v>
      </c>
      <c r="AX2899">
        <v>0</v>
      </c>
      <c r="AY2899">
        <v>70</v>
      </c>
      <c r="AZ2899">
        <v>385</v>
      </c>
      <c r="BA2899">
        <v>0</v>
      </c>
      <c r="BB2899">
        <v>16</v>
      </c>
      <c r="BC2899">
        <v>1011</v>
      </c>
      <c r="BD2899">
        <v>2336000</v>
      </c>
      <c r="BE2899">
        <v>1546000</v>
      </c>
      <c r="BF2899">
        <v>276000</v>
      </c>
      <c r="BG2899">
        <v>0</v>
      </c>
      <c r="BH2899">
        <v>134000</v>
      </c>
      <c r="BI2899">
        <v>0</v>
      </c>
      <c r="BJ2899">
        <v>252000</v>
      </c>
      <c r="BK2899">
        <v>2222000</v>
      </c>
      <c r="BL2899">
        <v>0</v>
      </c>
      <c r="BM2899">
        <v>2000</v>
      </c>
      <c r="BN2899">
        <v>6768000</v>
      </c>
      <c r="BO2899">
        <v>173530</v>
      </c>
      <c r="BP2899">
        <v>175730</v>
      </c>
      <c r="BQ2899">
        <v>0</v>
      </c>
      <c r="BR2899">
        <v>0</v>
      </c>
      <c r="BS2899">
        <v>0</v>
      </c>
      <c r="BT2899">
        <v>0</v>
      </c>
      <c r="BU2899">
        <v>38460</v>
      </c>
      <c r="BV2899">
        <v>210190</v>
      </c>
      <c r="BW2899">
        <v>0</v>
      </c>
      <c r="BX2899">
        <v>8000</v>
      </c>
      <c r="BY2899">
        <v>605910</v>
      </c>
      <c r="BZ2899">
        <v>128436</v>
      </c>
      <c r="CA2899">
        <v>1383063</v>
      </c>
      <c r="CB2899">
        <v>1065635</v>
      </c>
      <c r="CC2899">
        <v>214299</v>
      </c>
      <c r="CD2899">
        <v>0</v>
      </c>
      <c r="CE2899">
        <v>0</v>
      </c>
      <c r="CF2899">
        <v>83195</v>
      </c>
      <c r="CG2899">
        <v>0</v>
      </c>
      <c r="CH2899">
        <v>176628</v>
      </c>
      <c r="CI2899">
        <v>1408882</v>
      </c>
      <c r="CJ2899">
        <v>0</v>
      </c>
      <c r="CK2899">
        <v>21350</v>
      </c>
      <c r="CL2899">
        <v>0</v>
      </c>
      <c r="CM2899">
        <v>0</v>
      </c>
      <c r="CN2899">
        <v>0</v>
      </c>
      <c r="CO2899">
        <v>37167</v>
      </c>
      <c r="CP2899">
        <v>4518655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1101100</v>
      </c>
      <c r="CW2899">
        <v>615589</v>
      </c>
      <c r="CX2899">
        <v>35113</v>
      </c>
      <c r="CY2899">
        <v>0</v>
      </c>
      <c r="CZ2899">
        <v>46929</v>
      </c>
      <c r="DA2899">
        <v>0</v>
      </c>
      <c r="DB2899">
        <v>110287</v>
      </c>
      <c r="DC2899">
        <v>942855</v>
      </c>
      <c r="DD2899">
        <v>0</v>
      </c>
      <c r="DE2899">
        <v>3382</v>
      </c>
      <c r="DF2899">
        <v>2855255</v>
      </c>
      <c r="DG2899">
        <v>2836</v>
      </c>
      <c r="DH2899">
        <v>2248489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191441</v>
      </c>
      <c r="DP2899">
        <v>8520951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 s="1" t="str">
        <f>LEFT(Data_Set[[#This Row],[YEAR_QTR]], 4) &amp; " Qtr " &amp; RIGHT(Data_Set[[#This Row],[YEAR_QTR]], 1)</f>
        <v>2017 Qtr 2</v>
      </c>
    </row>
    <row r="2900" spans="1:134" x14ac:dyDescent="0.3">
      <c r="A2900">
        <v>106190696</v>
      </c>
      <c r="B2900" t="s">
        <v>1643</v>
      </c>
      <c r="C2900">
        <v>20172</v>
      </c>
      <c r="D2900" s="1">
        <v>42739</v>
      </c>
      <c r="E2900" s="1" t="s">
        <v>3340</v>
      </c>
      <c r="F2900" t="s">
        <v>2428</v>
      </c>
      <c r="G2900" t="s">
        <v>170</v>
      </c>
      <c r="H2900" t="s">
        <v>2441</v>
      </c>
      <c r="I2900">
        <v>907</v>
      </c>
      <c r="J2900" t="s">
        <v>298</v>
      </c>
      <c r="K2900" t="s">
        <v>139</v>
      </c>
      <c r="L2900" t="s">
        <v>140</v>
      </c>
      <c r="M2900" t="s">
        <v>2886</v>
      </c>
      <c r="N2900" t="s">
        <v>1645</v>
      </c>
      <c r="O2900" t="s">
        <v>1646</v>
      </c>
      <c r="P2900" t="s">
        <v>1647</v>
      </c>
      <c r="Q2900" t="s">
        <v>2887</v>
      </c>
      <c r="R2900">
        <v>231</v>
      </c>
      <c r="S2900">
        <v>231</v>
      </c>
      <c r="T2900">
        <v>231</v>
      </c>
      <c r="U2900">
        <v>138</v>
      </c>
      <c r="V2900">
        <v>21</v>
      </c>
      <c r="W2900">
        <v>625</v>
      </c>
      <c r="X2900">
        <v>225</v>
      </c>
      <c r="Y2900">
        <v>0</v>
      </c>
      <c r="Z2900">
        <v>0</v>
      </c>
      <c r="AA2900">
        <v>13</v>
      </c>
      <c r="AB2900">
        <v>54</v>
      </c>
      <c r="AC2900">
        <v>1</v>
      </c>
      <c r="AD2900">
        <v>14</v>
      </c>
      <c r="AE2900">
        <v>1091</v>
      </c>
      <c r="AF2900">
        <v>0</v>
      </c>
      <c r="AG2900">
        <v>865</v>
      </c>
      <c r="AH2900">
        <v>310</v>
      </c>
      <c r="AI2900">
        <v>7526</v>
      </c>
      <c r="AJ2900">
        <v>3152</v>
      </c>
      <c r="AK2900">
        <v>0</v>
      </c>
      <c r="AL2900">
        <v>0</v>
      </c>
      <c r="AM2900">
        <v>77</v>
      </c>
      <c r="AN2900">
        <v>247</v>
      </c>
      <c r="AO2900">
        <v>4</v>
      </c>
      <c r="AP2900">
        <v>24</v>
      </c>
      <c r="AQ2900">
        <v>12205</v>
      </c>
      <c r="AR2900">
        <v>0</v>
      </c>
      <c r="AS2900">
        <v>206</v>
      </c>
      <c r="AT2900">
        <v>47</v>
      </c>
      <c r="AU2900">
        <v>504</v>
      </c>
      <c r="AV2900">
        <v>1548</v>
      </c>
      <c r="AW2900">
        <v>0</v>
      </c>
      <c r="AX2900">
        <v>0</v>
      </c>
      <c r="AY2900">
        <v>123</v>
      </c>
      <c r="AZ2900">
        <v>327</v>
      </c>
      <c r="BA2900">
        <v>26</v>
      </c>
      <c r="BB2900">
        <v>321</v>
      </c>
      <c r="BC2900">
        <v>3102</v>
      </c>
      <c r="BD2900">
        <v>3639695</v>
      </c>
      <c r="BE2900">
        <v>1632562</v>
      </c>
      <c r="BF2900">
        <v>19055159</v>
      </c>
      <c r="BG2900">
        <v>9603497</v>
      </c>
      <c r="BH2900">
        <v>0</v>
      </c>
      <c r="BI2900">
        <v>0</v>
      </c>
      <c r="BJ2900">
        <v>287695</v>
      </c>
      <c r="BK2900">
        <v>894794</v>
      </c>
      <c r="BL2900">
        <v>9507</v>
      </c>
      <c r="BM2900">
        <v>39312</v>
      </c>
      <c r="BN2900">
        <v>35162221</v>
      </c>
      <c r="BO2900">
        <v>417172</v>
      </c>
      <c r="BP2900">
        <v>243270</v>
      </c>
      <c r="BQ2900">
        <v>918642</v>
      </c>
      <c r="BR2900">
        <v>2871797</v>
      </c>
      <c r="BS2900">
        <v>0</v>
      </c>
      <c r="BT2900">
        <v>0</v>
      </c>
      <c r="BU2900">
        <v>277335</v>
      </c>
      <c r="BV2900">
        <v>471966</v>
      </c>
      <c r="BW2900">
        <v>57365</v>
      </c>
      <c r="BX2900">
        <v>262036</v>
      </c>
      <c r="BY2900">
        <v>5519583</v>
      </c>
      <c r="BZ2900">
        <v>-98832</v>
      </c>
      <c r="CA2900">
        <v>1928104</v>
      </c>
      <c r="CB2900">
        <v>850995</v>
      </c>
      <c r="CC2900">
        <v>15076663</v>
      </c>
      <c r="CD2900">
        <v>9214233</v>
      </c>
      <c r="CE2900">
        <v>-1926007</v>
      </c>
      <c r="CF2900">
        <v>0</v>
      </c>
      <c r="CG2900">
        <v>0</v>
      </c>
      <c r="CH2900">
        <v>651183</v>
      </c>
      <c r="CI2900">
        <v>976773</v>
      </c>
      <c r="CJ2900">
        <v>0</v>
      </c>
      <c r="CK2900">
        <v>47748</v>
      </c>
      <c r="CL2900">
        <v>0</v>
      </c>
      <c r="CM2900">
        <v>0</v>
      </c>
      <c r="CN2900">
        <v>0</v>
      </c>
      <c r="CO2900">
        <v>103657</v>
      </c>
      <c r="CP2900">
        <v>26824517</v>
      </c>
      <c r="CQ2900">
        <v>0</v>
      </c>
      <c r="CR2900">
        <v>0</v>
      </c>
      <c r="CS2900">
        <v>0</v>
      </c>
      <c r="CT2900">
        <v>244711</v>
      </c>
      <c r="CU2900">
        <v>244711</v>
      </c>
      <c r="CV2900">
        <v>2128763</v>
      </c>
      <c r="CW2900">
        <v>1024837</v>
      </c>
      <c r="CX2900">
        <v>4897138</v>
      </c>
      <c r="CY2900">
        <v>5187068</v>
      </c>
      <c r="CZ2900">
        <v>0</v>
      </c>
      <c r="DA2900">
        <v>0</v>
      </c>
      <c r="DB2900">
        <v>-86153</v>
      </c>
      <c r="DC2900">
        <v>634698</v>
      </c>
      <c r="DD2900">
        <v>19124</v>
      </c>
      <c r="DE2900">
        <v>296523</v>
      </c>
      <c r="DF2900">
        <v>14101998</v>
      </c>
      <c r="DG2900">
        <v>272036</v>
      </c>
      <c r="DH2900">
        <v>16354059</v>
      </c>
      <c r="DI2900">
        <v>648593</v>
      </c>
      <c r="DJ2900">
        <v>15558</v>
      </c>
      <c r="DK2900">
        <v>0</v>
      </c>
      <c r="DL2900">
        <v>0</v>
      </c>
      <c r="DM2900">
        <v>0</v>
      </c>
      <c r="DN2900">
        <v>0</v>
      </c>
      <c r="DO2900">
        <v>281787</v>
      </c>
      <c r="DP2900">
        <v>14114565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 s="1" t="str">
        <f>LEFT(Data_Set[[#This Row],[YEAR_QTR]], 4) &amp; " Qtr " &amp; RIGHT(Data_Set[[#This Row],[YEAR_QTR]], 1)</f>
        <v>2017 Qtr 2</v>
      </c>
    </row>
    <row r="2901" spans="1:134" x14ac:dyDescent="0.3">
      <c r="A2901">
        <v>106196405</v>
      </c>
      <c r="B2901" t="s">
        <v>1649</v>
      </c>
      <c r="C2901">
        <v>20172</v>
      </c>
      <c r="D2901" s="1">
        <v>42739</v>
      </c>
      <c r="E2901" s="1" t="s">
        <v>3340</v>
      </c>
      <c r="F2901" t="s">
        <v>2428</v>
      </c>
      <c r="G2901" t="s">
        <v>170</v>
      </c>
      <c r="H2901" t="s">
        <v>2441</v>
      </c>
      <c r="I2901">
        <v>901</v>
      </c>
      <c r="J2901" t="s">
        <v>298</v>
      </c>
      <c r="K2901" t="s">
        <v>139</v>
      </c>
      <c r="L2901" t="s">
        <v>140</v>
      </c>
      <c r="M2901" t="s">
        <v>2888</v>
      </c>
      <c r="N2901" t="s">
        <v>1651</v>
      </c>
      <c r="O2901" t="s">
        <v>1652</v>
      </c>
      <c r="P2901" t="s">
        <v>1653</v>
      </c>
      <c r="Q2901" t="s">
        <v>1654</v>
      </c>
      <c r="R2901">
        <v>184</v>
      </c>
      <c r="S2901">
        <v>125</v>
      </c>
      <c r="T2901">
        <v>125</v>
      </c>
      <c r="U2901">
        <v>746</v>
      </c>
      <c r="V2901">
        <v>395</v>
      </c>
      <c r="W2901">
        <v>146</v>
      </c>
      <c r="X2901">
        <v>565</v>
      </c>
      <c r="Y2901">
        <v>0</v>
      </c>
      <c r="Z2901">
        <v>0</v>
      </c>
      <c r="AA2901">
        <v>60</v>
      </c>
      <c r="AB2901">
        <v>370</v>
      </c>
      <c r="AC2901">
        <v>41</v>
      </c>
      <c r="AD2901">
        <v>45</v>
      </c>
      <c r="AE2901">
        <v>2368</v>
      </c>
      <c r="AF2901">
        <v>0</v>
      </c>
      <c r="AG2901">
        <v>3716</v>
      </c>
      <c r="AH2901">
        <v>1528</v>
      </c>
      <c r="AI2901">
        <v>580</v>
      </c>
      <c r="AJ2901">
        <v>2513</v>
      </c>
      <c r="AK2901">
        <v>0</v>
      </c>
      <c r="AL2901">
        <v>0</v>
      </c>
      <c r="AM2901">
        <v>136</v>
      </c>
      <c r="AN2901">
        <v>1254</v>
      </c>
      <c r="AO2901">
        <v>112</v>
      </c>
      <c r="AP2901">
        <v>392</v>
      </c>
      <c r="AQ2901">
        <v>10231</v>
      </c>
      <c r="AR2901">
        <v>0</v>
      </c>
      <c r="AS2901">
        <v>2015</v>
      </c>
      <c r="AT2901">
        <v>1076</v>
      </c>
      <c r="AU2901">
        <v>1682</v>
      </c>
      <c r="AV2901">
        <v>9321</v>
      </c>
      <c r="AW2901">
        <v>0</v>
      </c>
      <c r="AX2901">
        <v>0</v>
      </c>
      <c r="AY2901">
        <v>680</v>
      </c>
      <c r="AZ2901">
        <v>2902</v>
      </c>
      <c r="BA2901">
        <v>1482</v>
      </c>
      <c r="BB2901">
        <v>429</v>
      </c>
      <c r="BC2901">
        <v>19587</v>
      </c>
      <c r="BD2901">
        <v>70187647</v>
      </c>
      <c r="BE2901">
        <v>37477359</v>
      </c>
      <c r="BF2901">
        <v>11295742</v>
      </c>
      <c r="BG2901">
        <v>44358334</v>
      </c>
      <c r="BH2901">
        <v>0</v>
      </c>
      <c r="BI2901">
        <v>0</v>
      </c>
      <c r="BJ2901">
        <v>3423066</v>
      </c>
      <c r="BK2901">
        <v>34244899</v>
      </c>
      <c r="BL2901">
        <v>1494024</v>
      </c>
      <c r="BM2901">
        <v>8668600</v>
      </c>
      <c r="BN2901">
        <v>211149671</v>
      </c>
      <c r="BO2901">
        <v>22085645</v>
      </c>
      <c r="BP2901">
        <v>15191760</v>
      </c>
      <c r="BQ2901">
        <v>9415495</v>
      </c>
      <c r="BR2901">
        <v>48220209</v>
      </c>
      <c r="BS2901">
        <v>0</v>
      </c>
      <c r="BT2901">
        <v>0</v>
      </c>
      <c r="BU2901">
        <v>6389453</v>
      </c>
      <c r="BV2901">
        <v>32300390</v>
      </c>
      <c r="BW2901">
        <v>7204899</v>
      </c>
      <c r="BX2901">
        <v>4767141</v>
      </c>
      <c r="BY2901">
        <v>145574992</v>
      </c>
      <c r="BZ2901">
        <v>4931884</v>
      </c>
      <c r="CA2901">
        <v>83592335</v>
      </c>
      <c r="CB2901">
        <v>44325779</v>
      </c>
      <c r="CC2901">
        <v>19875052</v>
      </c>
      <c r="CD2901">
        <v>84104193</v>
      </c>
      <c r="CE2901">
        <v>0</v>
      </c>
      <c r="CF2901">
        <v>0</v>
      </c>
      <c r="CG2901">
        <v>0</v>
      </c>
      <c r="CH2901">
        <v>8572698</v>
      </c>
      <c r="CI2901">
        <v>55096903</v>
      </c>
      <c r="CJ2901">
        <v>0</v>
      </c>
      <c r="CK2901">
        <v>6688735</v>
      </c>
      <c r="CL2901">
        <v>0</v>
      </c>
      <c r="CM2901">
        <v>0</v>
      </c>
      <c r="CN2901">
        <v>0</v>
      </c>
      <c r="CO2901">
        <v>7675885</v>
      </c>
      <c r="CP2901">
        <v>314863464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8680956</v>
      </c>
      <c r="CW2901">
        <v>8343340</v>
      </c>
      <c r="CX2901">
        <v>836185</v>
      </c>
      <c r="CY2901">
        <v>8474350</v>
      </c>
      <c r="CZ2901">
        <v>0</v>
      </c>
      <c r="DA2901">
        <v>0</v>
      </c>
      <c r="DB2901">
        <v>1239821</v>
      </c>
      <c r="DC2901">
        <v>11448386</v>
      </c>
      <c r="DD2901">
        <v>2010189</v>
      </c>
      <c r="DE2901">
        <v>827972</v>
      </c>
      <c r="DF2901">
        <v>41861199</v>
      </c>
      <c r="DG2901">
        <v>175289</v>
      </c>
      <c r="DH2901">
        <v>39642091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3070799</v>
      </c>
      <c r="DP2901">
        <v>19777910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 s="1" t="str">
        <f>LEFT(Data_Set[[#This Row],[YEAR_QTR]], 4) &amp; " Qtr " &amp; RIGHT(Data_Set[[#This Row],[YEAR_QTR]], 1)</f>
        <v>2017 Qtr 2</v>
      </c>
    </row>
    <row r="2902" spans="1:134" x14ac:dyDescent="0.3">
      <c r="A2902">
        <v>106331288</v>
      </c>
      <c r="B2902" t="s">
        <v>1655</v>
      </c>
      <c r="C2902">
        <v>20172</v>
      </c>
      <c r="D2902" s="1">
        <v>42739</v>
      </c>
      <c r="E2902" s="1" t="s">
        <v>3340</v>
      </c>
      <c r="F2902" t="s">
        <v>2428</v>
      </c>
      <c r="G2902" t="s">
        <v>654</v>
      </c>
      <c r="H2902" t="s">
        <v>2456</v>
      </c>
      <c r="I2902">
        <v>1101</v>
      </c>
      <c r="J2902" t="s">
        <v>202</v>
      </c>
      <c r="K2902" t="s">
        <v>139</v>
      </c>
      <c r="L2902" t="s">
        <v>157</v>
      </c>
      <c r="M2902" t="s">
        <v>2889</v>
      </c>
      <c r="N2902" t="s">
        <v>1657</v>
      </c>
      <c r="O2902" t="s">
        <v>1658</v>
      </c>
      <c r="P2902" t="s">
        <v>1659</v>
      </c>
      <c r="Q2902" t="s">
        <v>1660</v>
      </c>
      <c r="R2902">
        <v>51</v>
      </c>
      <c r="S2902">
        <v>42</v>
      </c>
      <c r="T2902">
        <v>37</v>
      </c>
      <c r="U2902">
        <v>66</v>
      </c>
      <c r="V2902">
        <v>10</v>
      </c>
      <c r="W2902">
        <v>79</v>
      </c>
      <c r="X2902">
        <v>4</v>
      </c>
      <c r="Y2902">
        <v>0</v>
      </c>
      <c r="Z2902">
        <v>0</v>
      </c>
      <c r="AA2902">
        <v>47</v>
      </c>
      <c r="AB2902">
        <v>4</v>
      </c>
      <c r="AC2902">
        <v>0</v>
      </c>
      <c r="AD2902">
        <v>3</v>
      </c>
      <c r="AE2902">
        <v>213</v>
      </c>
      <c r="AF2902">
        <v>0</v>
      </c>
      <c r="AG2902">
        <v>184</v>
      </c>
      <c r="AH2902">
        <v>26</v>
      </c>
      <c r="AI2902">
        <v>195</v>
      </c>
      <c r="AJ2902">
        <v>10</v>
      </c>
      <c r="AK2902">
        <v>0</v>
      </c>
      <c r="AL2902">
        <v>0</v>
      </c>
      <c r="AM2902">
        <v>125</v>
      </c>
      <c r="AN2902">
        <v>10</v>
      </c>
      <c r="AO2902">
        <v>0</v>
      </c>
      <c r="AP2902">
        <v>7</v>
      </c>
      <c r="AQ2902">
        <v>557</v>
      </c>
      <c r="AR2902">
        <v>0</v>
      </c>
      <c r="AS2902">
        <v>1121</v>
      </c>
      <c r="AT2902">
        <v>58</v>
      </c>
      <c r="AU2902">
        <v>2073</v>
      </c>
      <c r="AV2902">
        <v>82</v>
      </c>
      <c r="AW2902">
        <v>0</v>
      </c>
      <c r="AX2902">
        <v>0</v>
      </c>
      <c r="AY2902">
        <v>994</v>
      </c>
      <c r="AZ2902">
        <v>400</v>
      </c>
      <c r="BA2902">
        <v>0</v>
      </c>
      <c r="BB2902">
        <v>310</v>
      </c>
      <c r="BC2902">
        <v>5038</v>
      </c>
      <c r="BD2902">
        <v>1589807</v>
      </c>
      <c r="BE2902">
        <v>242320</v>
      </c>
      <c r="BF2902">
        <v>1767533</v>
      </c>
      <c r="BG2902">
        <v>107640</v>
      </c>
      <c r="BH2902">
        <v>0</v>
      </c>
      <c r="BI2902">
        <v>0</v>
      </c>
      <c r="BJ2902">
        <v>1011794</v>
      </c>
      <c r="BK2902">
        <v>80586</v>
      </c>
      <c r="BL2902">
        <v>0</v>
      </c>
      <c r="BM2902">
        <v>72167</v>
      </c>
      <c r="BN2902">
        <v>4871847</v>
      </c>
      <c r="BO2902">
        <v>2797983</v>
      </c>
      <c r="BP2902">
        <v>286559</v>
      </c>
      <c r="BQ2902">
        <v>4355748</v>
      </c>
      <c r="BR2902">
        <v>513350</v>
      </c>
      <c r="BS2902">
        <v>0</v>
      </c>
      <c r="BT2902">
        <v>0</v>
      </c>
      <c r="BU2902">
        <v>2745288</v>
      </c>
      <c r="BV2902">
        <v>916440</v>
      </c>
      <c r="BW2902">
        <v>0</v>
      </c>
      <c r="BX2902">
        <v>778261</v>
      </c>
      <c r="BY2902">
        <v>12393629</v>
      </c>
      <c r="BZ2902">
        <v>450757</v>
      </c>
      <c r="CA2902">
        <v>3292371</v>
      </c>
      <c r="CB2902">
        <v>374532</v>
      </c>
      <c r="CC2902">
        <v>3890999</v>
      </c>
      <c r="CD2902">
        <v>546415</v>
      </c>
      <c r="CE2902">
        <v>0</v>
      </c>
      <c r="CF2902">
        <v>0</v>
      </c>
      <c r="CG2902">
        <v>0</v>
      </c>
      <c r="CH2902">
        <v>2383117</v>
      </c>
      <c r="CI2902">
        <v>451453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279452</v>
      </c>
      <c r="CP2902">
        <v>11669096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095419</v>
      </c>
      <c r="CW2902">
        <v>154347</v>
      </c>
      <c r="CX2902">
        <v>2232282</v>
      </c>
      <c r="CY2902">
        <v>74575</v>
      </c>
      <c r="CZ2902">
        <v>0</v>
      </c>
      <c r="DA2902">
        <v>0</v>
      </c>
      <c r="DB2902">
        <v>1373965</v>
      </c>
      <c r="DC2902">
        <v>545573</v>
      </c>
      <c r="DD2902">
        <v>0</v>
      </c>
      <c r="DE2902">
        <v>120219</v>
      </c>
      <c r="DF2902">
        <v>5596380</v>
      </c>
      <c r="DG2902">
        <v>11529</v>
      </c>
      <c r="DH2902">
        <v>5853509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2678</v>
      </c>
      <c r="DP2902">
        <v>1400437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 s="1" t="str">
        <f>LEFT(Data_Set[[#This Row],[YEAR_QTR]], 4) &amp; " Qtr " &amp; RIGHT(Data_Set[[#This Row],[YEAR_QTR]], 1)</f>
        <v>2017 Qtr 2</v>
      </c>
    </row>
    <row r="2903" spans="1:134" x14ac:dyDescent="0.3">
      <c r="A2903">
        <v>106370755</v>
      </c>
      <c r="B2903" t="s">
        <v>1661</v>
      </c>
      <c r="C2903">
        <v>20172</v>
      </c>
      <c r="D2903" s="1">
        <v>42739</v>
      </c>
      <c r="E2903" s="1" t="s">
        <v>3340</v>
      </c>
      <c r="F2903" t="s">
        <v>2428</v>
      </c>
      <c r="G2903" t="s">
        <v>296</v>
      </c>
      <c r="H2903" t="s">
        <v>2446</v>
      </c>
      <c r="I2903">
        <v>1412</v>
      </c>
      <c r="J2903" t="s">
        <v>202</v>
      </c>
      <c r="K2903" t="s">
        <v>139</v>
      </c>
      <c r="L2903" t="s">
        <v>140</v>
      </c>
      <c r="M2903" t="s">
        <v>2890</v>
      </c>
      <c r="N2903" t="s">
        <v>1663</v>
      </c>
      <c r="O2903" t="s">
        <v>1664</v>
      </c>
      <c r="P2903" t="s">
        <v>1665</v>
      </c>
      <c r="Q2903" t="s">
        <v>2891</v>
      </c>
      <c r="R2903">
        <v>679</v>
      </c>
      <c r="S2903">
        <v>679</v>
      </c>
      <c r="T2903">
        <v>305</v>
      </c>
      <c r="U2903">
        <v>1265</v>
      </c>
      <c r="V2903">
        <v>1592</v>
      </c>
      <c r="W2903">
        <v>792</v>
      </c>
      <c r="X2903">
        <v>1179</v>
      </c>
      <c r="Y2903">
        <v>11</v>
      </c>
      <c r="Z2903">
        <v>0</v>
      </c>
      <c r="AA2903">
        <v>573</v>
      </c>
      <c r="AB2903">
        <v>1749</v>
      </c>
      <c r="AC2903">
        <v>126</v>
      </c>
      <c r="AD2903">
        <v>0</v>
      </c>
      <c r="AE2903">
        <v>7287</v>
      </c>
      <c r="AF2903">
        <v>0</v>
      </c>
      <c r="AG2903">
        <v>5687</v>
      </c>
      <c r="AH2903">
        <v>5601</v>
      </c>
      <c r="AI2903">
        <v>2413</v>
      </c>
      <c r="AJ2903">
        <v>3981</v>
      </c>
      <c r="AK2903">
        <v>48</v>
      </c>
      <c r="AL2903">
        <v>0</v>
      </c>
      <c r="AM2903">
        <v>2169</v>
      </c>
      <c r="AN2903">
        <v>4916</v>
      </c>
      <c r="AO2903">
        <v>379</v>
      </c>
      <c r="AP2903">
        <v>0</v>
      </c>
      <c r="AQ2903">
        <v>25194</v>
      </c>
      <c r="AR2903">
        <v>0</v>
      </c>
      <c r="AS2903">
        <v>11223</v>
      </c>
      <c r="AT2903">
        <v>14183</v>
      </c>
      <c r="AU2903">
        <v>2379</v>
      </c>
      <c r="AV2903">
        <v>8328</v>
      </c>
      <c r="AW2903">
        <v>6</v>
      </c>
      <c r="AX2903">
        <v>0</v>
      </c>
      <c r="AY2903">
        <v>6303</v>
      </c>
      <c r="AZ2903">
        <v>8385</v>
      </c>
      <c r="BA2903">
        <v>1615</v>
      </c>
      <c r="BB2903">
        <v>43</v>
      </c>
      <c r="BC2903">
        <v>52465</v>
      </c>
      <c r="BD2903">
        <v>107886794</v>
      </c>
      <c r="BE2903">
        <v>120356480</v>
      </c>
      <c r="BF2903">
        <v>37694860</v>
      </c>
      <c r="BG2903">
        <v>60378149</v>
      </c>
      <c r="BH2903">
        <v>625567</v>
      </c>
      <c r="BI2903">
        <v>0</v>
      </c>
      <c r="BJ2903">
        <v>63752930</v>
      </c>
      <c r="BK2903">
        <v>73107746</v>
      </c>
      <c r="BL2903">
        <v>5216683</v>
      </c>
      <c r="BM2903">
        <v>0</v>
      </c>
      <c r="BN2903">
        <v>469019209</v>
      </c>
      <c r="BO2903">
        <v>48702503</v>
      </c>
      <c r="BP2903">
        <v>54740403</v>
      </c>
      <c r="BQ2903">
        <v>14465238</v>
      </c>
      <c r="BR2903">
        <v>49927776</v>
      </c>
      <c r="BS2903">
        <v>42365</v>
      </c>
      <c r="BT2903">
        <v>0</v>
      </c>
      <c r="BU2903">
        <v>43928132</v>
      </c>
      <c r="BV2903">
        <v>49776257</v>
      </c>
      <c r="BW2903">
        <v>10150318</v>
      </c>
      <c r="BX2903">
        <v>299796</v>
      </c>
      <c r="BY2903">
        <v>272032788</v>
      </c>
      <c r="BZ2903">
        <v>13539006</v>
      </c>
      <c r="CA2903">
        <v>131349928</v>
      </c>
      <c r="CB2903">
        <v>128326967</v>
      </c>
      <c r="CC2903">
        <v>20347170</v>
      </c>
      <c r="CD2903">
        <v>98031499</v>
      </c>
      <c r="CE2903">
        <v>0</v>
      </c>
      <c r="CF2903">
        <v>500197</v>
      </c>
      <c r="CG2903">
        <v>0</v>
      </c>
      <c r="CH2903">
        <v>62080905</v>
      </c>
      <c r="CI2903">
        <v>128779062</v>
      </c>
      <c r="CJ2903">
        <v>0</v>
      </c>
      <c r="CK2903">
        <v>1827996</v>
      </c>
      <c r="CL2903">
        <v>0</v>
      </c>
      <c r="CM2903">
        <v>0</v>
      </c>
      <c r="CN2903">
        <v>0</v>
      </c>
      <c r="CO2903">
        <v>154276</v>
      </c>
      <c r="CP2903">
        <v>584937006</v>
      </c>
      <c r="CQ2903">
        <v>15477995</v>
      </c>
      <c r="CR2903">
        <v>0</v>
      </c>
      <c r="CS2903">
        <v>0</v>
      </c>
      <c r="CT2903">
        <v>14194133</v>
      </c>
      <c r="CU2903">
        <v>29672128</v>
      </c>
      <c r="CV2903">
        <v>25239369</v>
      </c>
      <c r="CW2903">
        <v>62247911</v>
      </c>
      <c r="CX2903">
        <v>31812928</v>
      </c>
      <c r="CY2903">
        <v>12274425</v>
      </c>
      <c r="CZ2903">
        <v>167734</v>
      </c>
      <c r="DA2903">
        <v>0</v>
      </c>
      <c r="DB2903">
        <v>45600157</v>
      </c>
      <c r="DC2903">
        <v>8299074</v>
      </c>
      <c r="DD2903">
        <v>0</v>
      </c>
      <c r="DE2903">
        <v>145521</v>
      </c>
      <c r="DF2903">
        <v>185787119</v>
      </c>
      <c r="DG2903">
        <v>2072153</v>
      </c>
      <c r="DH2903">
        <v>151725975</v>
      </c>
      <c r="DI2903">
        <v>0</v>
      </c>
      <c r="DJ2903">
        <v>4660122</v>
      </c>
      <c r="DK2903">
        <v>0</v>
      </c>
      <c r="DL2903">
        <v>0</v>
      </c>
      <c r="DM2903">
        <v>0</v>
      </c>
      <c r="DN2903">
        <v>0</v>
      </c>
      <c r="DO2903">
        <v>3676775</v>
      </c>
      <c r="DP2903">
        <v>947098259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 s="1" t="str">
        <f>LEFT(Data_Set[[#This Row],[YEAR_QTR]], 4) &amp; " Qtr " &amp; RIGHT(Data_Set[[#This Row],[YEAR_QTR]], 1)</f>
        <v>2017 Qtr 2</v>
      </c>
    </row>
    <row r="2904" spans="1:134" x14ac:dyDescent="0.3">
      <c r="A2904">
        <v>106370759</v>
      </c>
      <c r="B2904" t="s">
        <v>1667</v>
      </c>
      <c r="C2904">
        <v>20172</v>
      </c>
      <c r="D2904" s="1">
        <v>42739</v>
      </c>
      <c r="E2904" s="1" t="s">
        <v>3340</v>
      </c>
      <c r="F2904" t="s">
        <v>2428</v>
      </c>
      <c r="G2904" t="s">
        <v>296</v>
      </c>
      <c r="H2904" t="s">
        <v>2446</v>
      </c>
      <c r="I2904">
        <v>1420</v>
      </c>
      <c r="J2904" t="s">
        <v>172</v>
      </c>
      <c r="K2904" t="s">
        <v>139</v>
      </c>
      <c r="L2904" t="s">
        <v>140</v>
      </c>
      <c r="M2904" t="s">
        <v>2892</v>
      </c>
      <c r="N2904" t="s">
        <v>1669</v>
      </c>
      <c r="O2904" t="s">
        <v>1670</v>
      </c>
      <c r="P2904" t="s">
        <v>1671</v>
      </c>
      <c r="Q2904" t="s">
        <v>1672</v>
      </c>
      <c r="R2904">
        <v>291</v>
      </c>
      <c r="S2904">
        <v>291</v>
      </c>
      <c r="T2904">
        <v>291</v>
      </c>
      <c r="U2904">
        <v>704</v>
      </c>
      <c r="V2904">
        <v>217</v>
      </c>
      <c r="W2904">
        <v>857</v>
      </c>
      <c r="X2904">
        <v>356</v>
      </c>
      <c r="Y2904">
        <v>1</v>
      </c>
      <c r="Z2904">
        <v>0</v>
      </c>
      <c r="AA2904">
        <v>138</v>
      </c>
      <c r="AB2904">
        <v>5</v>
      </c>
      <c r="AC2904">
        <v>0</v>
      </c>
      <c r="AD2904">
        <v>221</v>
      </c>
      <c r="AE2904">
        <v>2499</v>
      </c>
      <c r="AF2904">
        <v>0</v>
      </c>
      <c r="AG2904">
        <v>4948</v>
      </c>
      <c r="AH2904">
        <v>1065</v>
      </c>
      <c r="AI2904">
        <v>5462</v>
      </c>
      <c r="AJ2904">
        <v>1319</v>
      </c>
      <c r="AK2904">
        <v>2</v>
      </c>
      <c r="AL2904">
        <v>0</v>
      </c>
      <c r="AM2904">
        <v>750</v>
      </c>
      <c r="AN2904">
        <v>14</v>
      </c>
      <c r="AO2904">
        <v>0</v>
      </c>
      <c r="AP2904">
        <v>472</v>
      </c>
      <c r="AQ2904">
        <v>14032</v>
      </c>
      <c r="AR2904">
        <v>0</v>
      </c>
      <c r="AS2904">
        <v>7457</v>
      </c>
      <c r="AT2904">
        <v>1128</v>
      </c>
      <c r="AU2904">
        <v>1198</v>
      </c>
      <c r="AV2904">
        <v>3911</v>
      </c>
      <c r="AW2904">
        <v>0</v>
      </c>
      <c r="AX2904">
        <v>0</v>
      </c>
      <c r="AY2904">
        <v>1957</v>
      </c>
      <c r="AZ2904">
        <v>51</v>
      </c>
      <c r="BA2904">
        <v>1</v>
      </c>
      <c r="BB2904">
        <v>1093</v>
      </c>
      <c r="BC2904">
        <v>16796</v>
      </c>
      <c r="BD2904">
        <v>32174494</v>
      </c>
      <c r="BE2904">
        <v>8207833</v>
      </c>
      <c r="BF2904">
        <v>27607989</v>
      </c>
      <c r="BG2904">
        <v>13229156</v>
      </c>
      <c r="BH2904">
        <v>12334</v>
      </c>
      <c r="BI2904">
        <v>0</v>
      </c>
      <c r="BJ2904">
        <v>5440199</v>
      </c>
      <c r="BK2904">
        <v>84458</v>
      </c>
      <c r="BL2904">
        <v>0</v>
      </c>
      <c r="BM2904">
        <v>4738392</v>
      </c>
      <c r="BN2904">
        <v>91494855</v>
      </c>
      <c r="BO2904">
        <v>11465059</v>
      </c>
      <c r="BP2904">
        <v>2691659</v>
      </c>
      <c r="BQ2904">
        <v>2780555</v>
      </c>
      <c r="BR2904">
        <v>8628815</v>
      </c>
      <c r="BS2904">
        <v>0</v>
      </c>
      <c r="BT2904">
        <v>0</v>
      </c>
      <c r="BU2904">
        <v>3956918</v>
      </c>
      <c r="BV2904">
        <v>129351</v>
      </c>
      <c r="BW2904">
        <v>2718</v>
      </c>
      <c r="BX2904">
        <v>1991608</v>
      </c>
      <c r="BY2904">
        <v>31646683</v>
      </c>
      <c r="BZ2904">
        <v>110714</v>
      </c>
      <c r="CA2904">
        <v>34797287</v>
      </c>
      <c r="CB2904">
        <v>9014524</v>
      </c>
      <c r="CC2904">
        <v>22357084</v>
      </c>
      <c r="CD2904">
        <v>18875519</v>
      </c>
      <c r="CE2904">
        <v>-1830872</v>
      </c>
      <c r="CF2904">
        <v>12334</v>
      </c>
      <c r="CG2904">
        <v>0</v>
      </c>
      <c r="CH2904">
        <v>7684161</v>
      </c>
      <c r="CI2904">
        <v>117588</v>
      </c>
      <c r="CJ2904">
        <v>0</v>
      </c>
      <c r="CK2904">
        <v>2240</v>
      </c>
      <c r="CL2904">
        <v>0</v>
      </c>
      <c r="CM2904">
        <v>0</v>
      </c>
      <c r="CN2904">
        <v>0</v>
      </c>
      <c r="CO2904">
        <v>4080078</v>
      </c>
      <c r="CP2904">
        <v>95220657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8842266</v>
      </c>
      <c r="CW2904">
        <v>1884968</v>
      </c>
      <c r="CX2904">
        <v>9862332</v>
      </c>
      <c r="CY2904">
        <v>2969515</v>
      </c>
      <c r="CZ2904">
        <v>12937</v>
      </c>
      <c r="DA2904">
        <v>0</v>
      </c>
      <c r="DB2904">
        <v>1712956</v>
      </c>
      <c r="DC2904">
        <v>96221</v>
      </c>
      <c r="DD2904">
        <v>478</v>
      </c>
      <c r="DE2904">
        <v>2539208</v>
      </c>
      <c r="DF2904">
        <v>27920881</v>
      </c>
      <c r="DG2904">
        <v>491108</v>
      </c>
      <c r="DH2904">
        <v>36524249</v>
      </c>
      <c r="DI2904">
        <v>0</v>
      </c>
      <c r="DJ2904">
        <v>352836</v>
      </c>
      <c r="DK2904">
        <v>0</v>
      </c>
      <c r="DL2904">
        <v>0</v>
      </c>
      <c r="DM2904">
        <v>0</v>
      </c>
      <c r="DN2904">
        <v>0</v>
      </c>
      <c r="DO2904">
        <v>611221</v>
      </c>
      <c r="DP2904">
        <v>3094555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 s="1" t="str">
        <f>LEFT(Data_Set[[#This Row],[YEAR_QTR]], 4) &amp; " Qtr " &amp; RIGHT(Data_Set[[#This Row],[YEAR_QTR]], 1)</f>
        <v>2017 Qtr 2</v>
      </c>
    </row>
    <row r="2905" spans="1:134" x14ac:dyDescent="0.3">
      <c r="A2905">
        <v>106331293</v>
      </c>
      <c r="B2905" t="s">
        <v>2894</v>
      </c>
      <c r="C2905">
        <v>20172</v>
      </c>
      <c r="D2905" s="1">
        <v>42739</v>
      </c>
      <c r="E2905" s="1" t="s">
        <v>3340</v>
      </c>
      <c r="F2905" t="s">
        <v>2428</v>
      </c>
      <c r="G2905" t="s">
        <v>654</v>
      </c>
      <c r="H2905" t="s">
        <v>2456</v>
      </c>
      <c r="I2905">
        <v>1111</v>
      </c>
      <c r="J2905" t="s">
        <v>138</v>
      </c>
      <c r="K2905" t="s">
        <v>139</v>
      </c>
      <c r="L2905" t="s">
        <v>140</v>
      </c>
      <c r="M2905" t="s">
        <v>2895</v>
      </c>
      <c r="N2905" t="s">
        <v>718</v>
      </c>
      <c r="O2905" t="s">
        <v>719</v>
      </c>
      <c r="P2905" t="s">
        <v>720</v>
      </c>
      <c r="Q2905" t="s">
        <v>2896</v>
      </c>
      <c r="R2905">
        <v>193</v>
      </c>
      <c r="S2905">
        <v>193</v>
      </c>
      <c r="T2905">
        <v>118</v>
      </c>
      <c r="U2905">
        <v>313</v>
      </c>
      <c r="V2905">
        <v>339</v>
      </c>
      <c r="W2905">
        <v>262</v>
      </c>
      <c r="X2905">
        <v>720</v>
      </c>
      <c r="Y2905">
        <v>0</v>
      </c>
      <c r="Z2905">
        <v>0</v>
      </c>
      <c r="AA2905">
        <v>45</v>
      </c>
      <c r="AB2905">
        <v>354</v>
      </c>
      <c r="AC2905">
        <v>1</v>
      </c>
      <c r="AD2905">
        <v>46</v>
      </c>
      <c r="AE2905">
        <v>2080</v>
      </c>
      <c r="AF2905">
        <v>0</v>
      </c>
      <c r="AG2905">
        <v>1946</v>
      </c>
      <c r="AH2905">
        <v>1272</v>
      </c>
      <c r="AI2905">
        <v>1125</v>
      </c>
      <c r="AJ2905">
        <v>2684</v>
      </c>
      <c r="AK2905">
        <v>0</v>
      </c>
      <c r="AL2905">
        <v>0</v>
      </c>
      <c r="AM2905">
        <v>120</v>
      </c>
      <c r="AN2905">
        <v>973</v>
      </c>
      <c r="AO2905">
        <v>1</v>
      </c>
      <c r="AP2905">
        <v>102</v>
      </c>
      <c r="AQ2905">
        <v>8223</v>
      </c>
      <c r="AR2905">
        <v>0</v>
      </c>
      <c r="AS2905">
        <v>965</v>
      </c>
      <c r="AT2905">
        <v>928</v>
      </c>
      <c r="AU2905">
        <v>1433</v>
      </c>
      <c r="AV2905">
        <v>6262</v>
      </c>
      <c r="AW2905">
        <v>2</v>
      </c>
      <c r="AX2905">
        <v>0</v>
      </c>
      <c r="AY2905">
        <v>403</v>
      </c>
      <c r="AZ2905">
        <v>4574</v>
      </c>
      <c r="BA2905">
        <v>48</v>
      </c>
      <c r="BB2905">
        <v>899</v>
      </c>
      <c r="BC2905">
        <v>15514</v>
      </c>
      <c r="BD2905">
        <v>27765559</v>
      </c>
      <c r="BE2905">
        <v>24962413</v>
      </c>
      <c r="BF2905">
        <v>14399871</v>
      </c>
      <c r="BG2905">
        <v>39644647</v>
      </c>
      <c r="BH2905">
        <v>0</v>
      </c>
      <c r="BI2905">
        <v>0</v>
      </c>
      <c r="BJ2905">
        <v>2688867</v>
      </c>
      <c r="BK2905">
        <v>21168051</v>
      </c>
      <c r="BL2905">
        <v>20253</v>
      </c>
      <c r="BM2905">
        <v>1774342</v>
      </c>
      <c r="BN2905">
        <v>132424003</v>
      </c>
      <c r="BO2905">
        <v>4149927</v>
      </c>
      <c r="BP2905">
        <v>9100181</v>
      </c>
      <c r="BQ2905">
        <v>4433983</v>
      </c>
      <c r="BR2905">
        <v>21915460</v>
      </c>
      <c r="BS2905">
        <v>19017</v>
      </c>
      <c r="BT2905">
        <v>0</v>
      </c>
      <c r="BU2905">
        <v>1299104</v>
      </c>
      <c r="BV2905">
        <v>13555982</v>
      </c>
      <c r="BW2905">
        <v>116707</v>
      </c>
      <c r="BX2905">
        <v>2620591</v>
      </c>
      <c r="BY2905">
        <v>57210952</v>
      </c>
      <c r="BZ2905">
        <v>206121</v>
      </c>
      <c r="CA2905">
        <v>26465424</v>
      </c>
      <c r="CB2905">
        <v>28238847</v>
      </c>
      <c r="CC2905">
        <v>16235729</v>
      </c>
      <c r="CD2905">
        <v>51346161</v>
      </c>
      <c r="CE2905">
        <v>-450000</v>
      </c>
      <c r="CF2905">
        <v>19017</v>
      </c>
      <c r="CG2905">
        <v>0</v>
      </c>
      <c r="CH2905">
        <v>3142441</v>
      </c>
      <c r="CI2905">
        <v>27406786</v>
      </c>
      <c r="CJ2905">
        <v>0</v>
      </c>
      <c r="CK2905">
        <v>460213</v>
      </c>
      <c r="CL2905">
        <v>0</v>
      </c>
      <c r="CM2905">
        <v>0</v>
      </c>
      <c r="CN2905">
        <v>0</v>
      </c>
      <c r="CO2905">
        <v>3693604</v>
      </c>
      <c r="CP2905">
        <v>156764343</v>
      </c>
      <c r="CQ2905">
        <v>0</v>
      </c>
      <c r="CR2905">
        <v>0</v>
      </c>
      <c r="CS2905">
        <v>0</v>
      </c>
      <c r="CT2905">
        <v>193996</v>
      </c>
      <c r="CU2905">
        <v>193996</v>
      </c>
      <c r="CV2905">
        <v>5450062</v>
      </c>
      <c r="CW2905">
        <v>5823747</v>
      </c>
      <c r="CX2905">
        <v>3048125</v>
      </c>
      <c r="CY2905">
        <v>10213946</v>
      </c>
      <c r="CZ2905">
        <v>0</v>
      </c>
      <c r="DA2905">
        <v>0</v>
      </c>
      <c r="DB2905">
        <v>845530</v>
      </c>
      <c r="DC2905">
        <v>7511243</v>
      </c>
      <c r="DD2905">
        <v>0</v>
      </c>
      <c r="DE2905">
        <v>171955</v>
      </c>
      <c r="DF2905">
        <v>33064608</v>
      </c>
      <c r="DG2905">
        <v>464600</v>
      </c>
      <c r="DH2905">
        <v>34102882</v>
      </c>
      <c r="DI2905">
        <v>0</v>
      </c>
      <c r="DJ2905">
        <v>112764</v>
      </c>
      <c r="DK2905">
        <v>0</v>
      </c>
      <c r="DL2905">
        <v>0</v>
      </c>
      <c r="DM2905">
        <v>0</v>
      </c>
      <c r="DN2905">
        <v>0</v>
      </c>
      <c r="DO2905">
        <v>1635459</v>
      </c>
      <c r="DP2905">
        <v>25685976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2832879</v>
      </c>
      <c r="ED2905" s="1" t="str">
        <f>LEFT(Data_Set[[#This Row],[YEAR_QTR]], 4) &amp; " Qtr " &amp; RIGHT(Data_Set[[#This Row],[YEAR_QTR]], 1)</f>
        <v>2017 Qtr 2</v>
      </c>
    </row>
    <row r="2906" spans="1:134" x14ac:dyDescent="0.3">
      <c r="A2906">
        <v>106454013</v>
      </c>
      <c r="B2906" t="s">
        <v>1673</v>
      </c>
      <c r="C2906">
        <v>20172</v>
      </c>
      <c r="D2906" s="1">
        <v>42739</v>
      </c>
      <c r="E2906" s="1" t="s">
        <v>3340</v>
      </c>
      <c r="F2906" t="s">
        <v>2428</v>
      </c>
      <c r="G2906" t="s">
        <v>1413</v>
      </c>
      <c r="H2906" t="s">
        <v>3347</v>
      </c>
      <c r="I2906">
        <v>209</v>
      </c>
      <c r="J2906" t="s">
        <v>1674</v>
      </c>
      <c r="K2906" t="s">
        <v>139</v>
      </c>
      <c r="L2906" t="s">
        <v>140</v>
      </c>
      <c r="M2906" t="s">
        <v>2898</v>
      </c>
      <c r="N2906" t="s">
        <v>1676</v>
      </c>
      <c r="O2906" t="s">
        <v>1479</v>
      </c>
      <c r="P2906" t="s">
        <v>1480</v>
      </c>
      <c r="Q2906" t="s">
        <v>1677</v>
      </c>
      <c r="R2906">
        <v>10</v>
      </c>
      <c r="S2906">
        <v>10</v>
      </c>
      <c r="T2906">
        <v>10</v>
      </c>
      <c r="U2906">
        <v>1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0</v>
      </c>
      <c r="AB2906">
        <v>16</v>
      </c>
      <c r="AC2906">
        <v>0</v>
      </c>
      <c r="AD2906">
        <v>0</v>
      </c>
      <c r="AE2906">
        <v>44</v>
      </c>
      <c r="AF2906">
        <v>0</v>
      </c>
      <c r="AG2906">
        <v>34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21</v>
      </c>
      <c r="AN2906">
        <v>31</v>
      </c>
      <c r="AO2906">
        <v>0</v>
      </c>
      <c r="AP2906">
        <v>0</v>
      </c>
      <c r="AQ2906">
        <v>86</v>
      </c>
      <c r="AR2906">
        <v>0</v>
      </c>
      <c r="AS2906">
        <v>164</v>
      </c>
      <c r="AT2906">
        <v>0</v>
      </c>
      <c r="AU2906">
        <v>3</v>
      </c>
      <c r="AV2906">
        <v>15</v>
      </c>
      <c r="AW2906">
        <v>0</v>
      </c>
      <c r="AX2906">
        <v>0</v>
      </c>
      <c r="AY2906">
        <v>32</v>
      </c>
      <c r="AZ2906">
        <v>105</v>
      </c>
      <c r="BA2906">
        <v>0</v>
      </c>
      <c r="BB2906">
        <v>28</v>
      </c>
      <c r="BC2906">
        <v>347</v>
      </c>
      <c r="BD2906">
        <v>1047495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401142</v>
      </c>
      <c r="BK2906">
        <v>700137</v>
      </c>
      <c r="BL2906">
        <v>0</v>
      </c>
      <c r="BM2906">
        <v>0</v>
      </c>
      <c r="BN2906">
        <v>2148774</v>
      </c>
      <c r="BO2906">
        <v>1989650</v>
      </c>
      <c r="BP2906">
        <v>0</v>
      </c>
      <c r="BQ2906">
        <v>14147</v>
      </c>
      <c r="BR2906">
        <v>84361</v>
      </c>
      <c r="BS2906">
        <v>0</v>
      </c>
      <c r="BT2906">
        <v>0</v>
      </c>
      <c r="BU2906">
        <v>378330</v>
      </c>
      <c r="BV2906">
        <v>1864077</v>
      </c>
      <c r="BW2906">
        <v>0</v>
      </c>
      <c r="BX2906">
        <v>539756</v>
      </c>
      <c r="BY2906">
        <v>4870321</v>
      </c>
      <c r="BZ2906">
        <v>0</v>
      </c>
      <c r="CA2906">
        <v>2454749</v>
      </c>
      <c r="CB2906">
        <v>0</v>
      </c>
      <c r="CC2906">
        <v>13588</v>
      </c>
      <c r="CD2906">
        <v>79244</v>
      </c>
      <c r="CE2906">
        <v>0</v>
      </c>
      <c r="CF2906">
        <v>0</v>
      </c>
      <c r="CG2906">
        <v>0</v>
      </c>
      <c r="CH2906">
        <v>416121</v>
      </c>
      <c r="CI2906">
        <v>2162311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502931</v>
      </c>
      <c r="CP2906">
        <v>5628944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582396</v>
      </c>
      <c r="CW2906">
        <v>0</v>
      </c>
      <c r="CX2906">
        <v>559</v>
      </c>
      <c r="CY2906">
        <v>5117</v>
      </c>
      <c r="CZ2906">
        <v>0</v>
      </c>
      <c r="DA2906">
        <v>0</v>
      </c>
      <c r="DB2906">
        <v>363351</v>
      </c>
      <c r="DC2906">
        <v>401903</v>
      </c>
      <c r="DD2906">
        <v>0</v>
      </c>
      <c r="DE2906">
        <v>36825</v>
      </c>
      <c r="DF2906">
        <v>1390151</v>
      </c>
      <c r="DG2906">
        <v>8236</v>
      </c>
      <c r="DH2906">
        <v>1619051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4826</v>
      </c>
      <c r="DP2906">
        <v>988447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 s="1" t="str">
        <f>LEFT(Data_Set[[#This Row],[YEAR_QTR]], 4) &amp; " Qtr " &amp; RIGHT(Data_Set[[#This Row],[YEAR_QTR]], 1)</f>
        <v>2017 Qtr 2</v>
      </c>
    </row>
    <row r="2907" spans="1:134" x14ac:dyDescent="0.3">
      <c r="A2907">
        <v>106361768</v>
      </c>
      <c r="B2907" t="s">
        <v>1678</v>
      </c>
      <c r="C2907">
        <v>20172</v>
      </c>
      <c r="D2907" s="1">
        <v>42739</v>
      </c>
      <c r="E2907" s="1" t="s">
        <v>3340</v>
      </c>
      <c r="F2907" t="s">
        <v>2428</v>
      </c>
      <c r="G2907" t="s">
        <v>328</v>
      </c>
      <c r="H2907" t="s">
        <v>2456</v>
      </c>
      <c r="I2907">
        <v>1209</v>
      </c>
      <c r="J2907" t="s">
        <v>339</v>
      </c>
      <c r="K2907" t="s">
        <v>340</v>
      </c>
      <c r="L2907" t="s">
        <v>140</v>
      </c>
      <c r="M2907" t="s">
        <v>2899</v>
      </c>
      <c r="N2907" t="s">
        <v>1680</v>
      </c>
      <c r="O2907" t="s">
        <v>1681</v>
      </c>
      <c r="P2907" t="s">
        <v>1682</v>
      </c>
      <c r="Q2907" t="s">
        <v>1683</v>
      </c>
      <c r="R2907">
        <v>1287</v>
      </c>
      <c r="S2907">
        <v>1527</v>
      </c>
      <c r="T2907">
        <v>1527</v>
      </c>
      <c r="U2907">
        <v>8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2</v>
      </c>
      <c r="AB2907">
        <v>0</v>
      </c>
      <c r="AC2907">
        <v>0</v>
      </c>
      <c r="AD2907">
        <v>357</v>
      </c>
      <c r="AE2907">
        <v>367</v>
      </c>
      <c r="AF2907">
        <v>0</v>
      </c>
      <c r="AG2907">
        <v>20498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741</v>
      </c>
      <c r="AN2907">
        <v>0</v>
      </c>
      <c r="AO2907">
        <v>0</v>
      </c>
      <c r="AP2907">
        <v>112269</v>
      </c>
      <c r="AQ2907">
        <v>133508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11217128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405451</v>
      </c>
      <c r="BK2907">
        <v>0</v>
      </c>
      <c r="BL2907">
        <v>0</v>
      </c>
      <c r="BM2907">
        <v>61436507</v>
      </c>
      <c r="BN2907">
        <v>73059086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474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4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15179</v>
      </c>
      <c r="CP2907">
        <v>15667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11216654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405437</v>
      </c>
      <c r="DC2907">
        <v>0</v>
      </c>
      <c r="DD2907">
        <v>0</v>
      </c>
      <c r="DE2907">
        <v>61421328</v>
      </c>
      <c r="DF2907">
        <v>73043419</v>
      </c>
      <c r="DG2907">
        <v>0</v>
      </c>
      <c r="DH2907">
        <v>85929908</v>
      </c>
      <c r="DI2907">
        <v>0</v>
      </c>
      <c r="DJ2907">
        <v>12886489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 s="1" t="str">
        <f>LEFT(Data_Set[[#This Row],[YEAR_QTR]], 4) &amp; " Qtr " &amp; RIGHT(Data_Set[[#This Row],[YEAR_QTR]], 1)</f>
        <v>2017 Qtr 2</v>
      </c>
    </row>
    <row r="2908" spans="1:134" x14ac:dyDescent="0.3">
      <c r="A2908">
        <v>106491001</v>
      </c>
      <c r="B2908" t="s">
        <v>1684</v>
      </c>
      <c r="C2908">
        <v>20172</v>
      </c>
      <c r="D2908" s="1">
        <v>42739</v>
      </c>
      <c r="E2908" s="1" t="s">
        <v>3340</v>
      </c>
      <c r="F2908" t="s">
        <v>2428</v>
      </c>
      <c r="G2908" t="s">
        <v>347</v>
      </c>
      <c r="H2908" t="s">
        <v>3345</v>
      </c>
      <c r="I2908">
        <v>403</v>
      </c>
      <c r="J2908" t="s">
        <v>138</v>
      </c>
      <c r="K2908" t="s">
        <v>139</v>
      </c>
      <c r="L2908" t="s">
        <v>140</v>
      </c>
      <c r="M2908" t="s">
        <v>2900</v>
      </c>
      <c r="N2908" t="s">
        <v>1686</v>
      </c>
      <c r="O2908" t="s">
        <v>1687</v>
      </c>
      <c r="P2908" t="s">
        <v>1688</v>
      </c>
      <c r="Q2908" t="s">
        <v>1689</v>
      </c>
      <c r="R2908">
        <v>80</v>
      </c>
      <c r="S2908">
        <v>59</v>
      </c>
      <c r="T2908">
        <v>27</v>
      </c>
      <c r="U2908">
        <v>281</v>
      </c>
      <c r="V2908">
        <v>66</v>
      </c>
      <c r="W2908">
        <v>41</v>
      </c>
      <c r="X2908">
        <v>148</v>
      </c>
      <c r="Y2908">
        <v>0</v>
      </c>
      <c r="Z2908">
        <v>0</v>
      </c>
      <c r="AA2908">
        <v>10</v>
      </c>
      <c r="AB2908">
        <v>85</v>
      </c>
      <c r="AC2908">
        <v>0</v>
      </c>
      <c r="AD2908">
        <v>2</v>
      </c>
      <c r="AE2908">
        <v>633</v>
      </c>
      <c r="AF2908">
        <v>0</v>
      </c>
      <c r="AG2908">
        <v>1023</v>
      </c>
      <c r="AH2908">
        <v>242</v>
      </c>
      <c r="AI2908">
        <v>150</v>
      </c>
      <c r="AJ2908">
        <v>540</v>
      </c>
      <c r="AK2908">
        <v>0</v>
      </c>
      <c r="AL2908">
        <v>0</v>
      </c>
      <c r="AM2908">
        <v>38</v>
      </c>
      <c r="AN2908">
        <v>309</v>
      </c>
      <c r="AO2908">
        <v>0</v>
      </c>
      <c r="AP2908">
        <v>6</v>
      </c>
      <c r="AQ2908">
        <v>2308</v>
      </c>
      <c r="AR2908">
        <v>0</v>
      </c>
      <c r="AS2908">
        <v>18392</v>
      </c>
      <c r="AT2908">
        <v>1137</v>
      </c>
      <c r="AU2908">
        <v>852</v>
      </c>
      <c r="AV2908">
        <v>4800</v>
      </c>
      <c r="AW2908">
        <v>0</v>
      </c>
      <c r="AX2908">
        <v>0</v>
      </c>
      <c r="AY2908">
        <v>696</v>
      </c>
      <c r="AZ2908">
        <v>4510</v>
      </c>
      <c r="BA2908">
        <v>87</v>
      </c>
      <c r="BB2908">
        <v>324</v>
      </c>
      <c r="BC2908">
        <v>30798</v>
      </c>
      <c r="BD2908">
        <v>20851094</v>
      </c>
      <c r="BE2908">
        <v>4918657</v>
      </c>
      <c r="BF2908">
        <v>3056187</v>
      </c>
      <c r="BG2908">
        <v>11008392</v>
      </c>
      <c r="BH2908">
        <v>0</v>
      </c>
      <c r="BI2908">
        <v>0</v>
      </c>
      <c r="BJ2908">
        <v>783559</v>
      </c>
      <c r="BK2908">
        <v>6293750</v>
      </c>
      <c r="BL2908">
        <v>0</v>
      </c>
      <c r="BM2908">
        <v>113031</v>
      </c>
      <c r="BN2908">
        <v>47024670</v>
      </c>
      <c r="BO2908">
        <v>20600021</v>
      </c>
      <c r="BP2908">
        <v>4629457</v>
      </c>
      <c r="BQ2908">
        <v>3469555</v>
      </c>
      <c r="BR2908">
        <v>14546110</v>
      </c>
      <c r="BS2908">
        <v>0</v>
      </c>
      <c r="BT2908">
        <v>0</v>
      </c>
      <c r="BU2908">
        <v>2835199</v>
      </c>
      <c r="BV2908">
        <v>15500822</v>
      </c>
      <c r="BW2908">
        <v>353536</v>
      </c>
      <c r="BX2908">
        <v>1320678</v>
      </c>
      <c r="BY2908">
        <v>63255378</v>
      </c>
      <c r="BZ2908">
        <v>873154</v>
      </c>
      <c r="CA2908">
        <v>31427082</v>
      </c>
      <c r="CB2908">
        <v>7665910</v>
      </c>
      <c r="CC2908">
        <v>5467291</v>
      </c>
      <c r="CD2908">
        <v>22222752</v>
      </c>
      <c r="CE2908">
        <v>0</v>
      </c>
      <c r="CF2908">
        <v>0</v>
      </c>
      <c r="CG2908">
        <v>0</v>
      </c>
      <c r="CH2908">
        <v>2819794</v>
      </c>
      <c r="CI2908">
        <v>15134568</v>
      </c>
      <c r="CJ2908">
        <v>0</v>
      </c>
      <c r="CK2908">
        <v>353536</v>
      </c>
      <c r="CL2908">
        <v>0</v>
      </c>
      <c r="CM2908">
        <v>0</v>
      </c>
      <c r="CN2908">
        <v>0</v>
      </c>
      <c r="CO2908">
        <v>798622</v>
      </c>
      <c r="CP2908">
        <v>86762709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0024033</v>
      </c>
      <c r="CW2908">
        <v>1882204</v>
      </c>
      <c r="CX2908">
        <v>1058451</v>
      </c>
      <c r="CY2908">
        <v>3331750</v>
      </c>
      <c r="CZ2908">
        <v>0</v>
      </c>
      <c r="DA2908">
        <v>0</v>
      </c>
      <c r="DB2908">
        <v>798964</v>
      </c>
      <c r="DC2908">
        <v>6136850</v>
      </c>
      <c r="DD2908">
        <v>0</v>
      </c>
      <c r="DE2908">
        <v>285087</v>
      </c>
      <c r="DF2908">
        <v>23517339</v>
      </c>
      <c r="DG2908">
        <v>911355</v>
      </c>
      <c r="DH2908">
        <v>23806428</v>
      </c>
      <c r="DI2908">
        <v>1272914</v>
      </c>
      <c r="DJ2908">
        <v>-208592</v>
      </c>
      <c r="DK2908">
        <v>0</v>
      </c>
      <c r="DL2908">
        <v>0</v>
      </c>
      <c r="DM2908">
        <v>0</v>
      </c>
      <c r="DN2908">
        <v>0</v>
      </c>
      <c r="DO2908">
        <v>345402</v>
      </c>
      <c r="DP2908">
        <v>10580628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 s="1" t="str">
        <f>LEFT(Data_Set[[#This Row],[YEAR_QTR]], 4) &amp; " Qtr " &amp; RIGHT(Data_Set[[#This Row],[YEAR_QTR]], 1)</f>
        <v>2017 Qtr 2</v>
      </c>
    </row>
    <row r="2909" spans="1:134" x14ac:dyDescent="0.3">
      <c r="A2909">
        <v>106130760</v>
      </c>
      <c r="B2909" t="s">
        <v>1695</v>
      </c>
      <c r="C2909">
        <v>20172</v>
      </c>
      <c r="D2909" s="1">
        <v>42739</v>
      </c>
      <c r="E2909" s="1" t="s">
        <v>3340</v>
      </c>
      <c r="F2909" t="s">
        <v>2428</v>
      </c>
      <c r="G2909" t="s">
        <v>764</v>
      </c>
      <c r="H2909" t="s">
        <v>2446</v>
      </c>
      <c r="I2909">
        <v>1424</v>
      </c>
      <c r="J2909" t="s">
        <v>202</v>
      </c>
      <c r="K2909" t="s">
        <v>139</v>
      </c>
      <c r="L2909" t="s">
        <v>140</v>
      </c>
      <c r="M2909" t="s">
        <v>2901</v>
      </c>
      <c r="N2909" t="s">
        <v>1697</v>
      </c>
      <c r="O2909" t="s">
        <v>1698</v>
      </c>
      <c r="P2909" t="s">
        <v>1699</v>
      </c>
      <c r="Q2909" t="s">
        <v>1700</v>
      </c>
      <c r="R2909">
        <v>107</v>
      </c>
      <c r="S2909">
        <v>107</v>
      </c>
      <c r="T2909">
        <v>107</v>
      </c>
      <c r="U2909">
        <v>386</v>
      </c>
      <c r="V2909">
        <v>32</v>
      </c>
      <c r="W2909">
        <v>127</v>
      </c>
      <c r="X2909">
        <v>499</v>
      </c>
      <c r="Y2909">
        <v>0</v>
      </c>
      <c r="Z2909">
        <v>0</v>
      </c>
      <c r="AA2909">
        <v>24</v>
      </c>
      <c r="AB2909">
        <v>235</v>
      </c>
      <c r="AC2909">
        <v>0</v>
      </c>
      <c r="AD2909">
        <v>76</v>
      </c>
      <c r="AE2909">
        <v>1379</v>
      </c>
      <c r="AF2909">
        <v>0</v>
      </c>
      <c r="AG2909">
        <v>1544</v>
      </c>
      <c r="AH2909">
        <v>109</v>
      </c>
      <c r="AI2909">
        <v>397</v>
      </c>
      <c r="AJ2909">
        <v>1435</v>
      </c>
      <c r="AK2909">
        <v>0</v>
      </c>
      <c r="AL2909">
        <v>0</v>
      </c>
      <c r="AM2909">
        <v>168</v>
      </c>
      <c r="AN2909">
        <v>530</v>
      </c>
      <c r="AO2909">
        <v>0</v>
      </c>
      <c r="AP2909">
        <v>219</v>
      </c>
      <c r="AQ2909">
        <v>4402</v>
      </c>
      <c r="AR2909">
        <v>0</v>
      </c>
      <c r="AS2909">
        <v>11113</v>
      </c>
      <c r="AT2909">
        <v>680</v>
      </c>
      <c r="AU2909">
        <v>1652</v>
      </c>
      <c r="AV2909">
        <v>19163</v>
      </c>
      <c r="AW2909">
        <v>0</v>
      </c>
      <c r="AX2909">
        <v>11</v>
      </c>
      <c r="AY2909">
        <v>1049</v>
      </c>
      <c r="AZ2909">
        <v>8881</v>
      </c>
      <c r="BA2909">
        <v>2</v>
      </c>
      <c r="BB2909">
        <v>785</v>
      </c>
      <c r="BC2909">
        <v>43336</v>
      </c>
      <c r="BD2909">
        <v>14579686</v>
      </c>
      <c r="BE2909">
        <v>1122796</v>
      </c>
      <c r="BF2909">
        <v>3211005</v>
      </c>
      <c r="BG2909">
        <v>11782213</v>
      </c>
      <c r="BH2909">
        <v>0</v>
      </c>
      <c r="BI2909">
        <v>0</v>
      </c>
      <c r="BJ2909">
        <v>915807</v>
      </c>
      <c r="BK2909">
        <v>4552237</v>
      </c>
      <c r="BL2909">
        <v>0</v>
      </c>
      <c r="BM2909">
        <v>1459149</v>
      </c>
      <c r="BN2909">
        <v>37622893</v>
      </c>
      <c r="BO2909">
        <v>22587413</v>
      </c>
      <c r="BP2909">
        <v>1858766</v>
      </c>
      <c r="BQ2909">
        <v>3369344</v>
      </c>
      <c r="BR2909">
        <v>28871616</v>
      </c>
      <c r="BS2909">
        <v>0</v>
      </c>
      <c r="BT2909">
        <v>74673</v>
      </c>
      <c r="BU2909">
        <v>3141354</v>
      </c>
      <c r="BV2909">
        <v>15868021</v>
      </c>
      <c r="BW2909">
        <v>818</v>
      </c>
      <c r="BX2909">
        <v>1013121</v>
      </c>
      <c r="BY2909">
        <v>76785126</v>
      </c>
      <c r="BZ2909">
        <v>2369629</v>
      </c>
      <c r="CA2909">
        <v>29187262</v>
      </c>
      <c r="CB2909">
        <v>2256921</v>
      </c>
      <c r="CC2909">
        <v>5573305</v>
      </c>
      <c r="CD2909">
        <v>33765620</v>
      </c>
      <c r="CE2909">
        <v>-150000</v>
      </c>
      <c r="CF2909">
        <v>0</v>
      </c>
      <c r="CG2909">
        <v>66000</v>
      </c>
      <c r="CH2909">
        <v>2858599</v>
      </c>
      <c r="CI2909">
        <v>12040007</v>
      </c>
      <c r="CJ2909">
        <v>0</v>
      </c>
      <c r="CK2909">
        <v>149479</v>
      </c>
      <c r="CL2909">
        <v>0</v>
      </c>
      <c r="CM2909">
        <v>0</v>
      </c>
      <c r="CN2909">
        <v>0</v>
      </c>
      <c r="CO2909">
        <v>1332117</v>
      </c>
      <c r="CP2909">
        <v>89448939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7174231</v>
      </c>
      <c r="CW2909">
        <v>689830</v>
      </c>
      <c r="CX2909">
        <v>1080217</v>
      </c>
      <c r="CY2909">
        <v>6405969</v>
      </c>
      <c r="CZ2909">
        <v>0</v>
      </c>
      <c r="DA2909">
        <v>7801</v>
      </c>
      <c r="DB2909">
        <v>1068657</v>
      </c>
      <c r="DC2909">
        <v>7726420</v>
      </c>
      <c r="DD2909">
        <v>0</v>
      </c>
      <c r="DE2909">
        <v>805955</v>
      </c>
      <c r="DF2909">
        <v>24959080</v>
      </c>
      <c r="DG2909">
        <v>1014053</v>
      </c>
      <c r="DH2909">
        <v>31429490</v>
      </c>
      <c r="DI2909">
        <v>2890495</v>
      </c>
      <c r="DJ2909">
        <v>561995</v>
      </c>
      <c r="DK2909">
        <v>0</v>
      </c>
      <c r="DL2909">
        <v>0</v>
      </c>
      <c r="DM2909">
        <v>0</v>
      </c>
      <c r="DN2909">
        <v>0</v>
      </c>
      <c r="DO2909">
        <v>1869154</v>
      </c>
      <c r="DP2909">
        <v>25795091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 s="1" t="str">
        <f>LEFT(Data_Set[[#This Row],[YEAR_QTR]], 4) &amp; " Qtr " &amp; RIGHT(Data_Set[[#This Row],[YEAR_QTR]], 1)</f>
        <v>2017 Qtr 2</v>
      </c>
    </row>
    <row r="2910" spans="1:134" x14ac:dyDescent="0.3">
      <c r="A2910">
        <v>106301297</v>
      </c>
      <c r="B2910" t="s">
        <v>1701</v>
      </c>
      <c r="C2910">
        <v>20172</v>
      </c>
      <c r="D2910" s="1">
        <v>42739</v>
      </c>
      <c r="E2910" s="1" t="s">
        <v>3340</v>
      </c>
      <c r="F2910" t="s">
        <v>2428</v>
      </c>
      <c r="G2910" t="s">
        <v>261</v>
      </c>
      <c r="H2910" t="s">
        <v>2436</v>
      </c>
      <c r="I2910">
        <v>1011</v>
      </c>
      <c r="J2910" t="s">
        <v>298</v>
      </c>
      <c r="K2910" t="s">
        <v>139</v>
      </c>
      <c r="L2910" t="s">
        <v>140</v>
      </c>
      <c r="M2910" t="s">
        <v>2902</v>
      </c>
      <c r="N2910" t="s">
        <v>1703</v>
      </c>
      <c r="O2910" t="s">
        <v>1704</v>
      </c>
      <c r="P2910" t="s">
        <v>1705</v>
      </c>
      <c r="Q2910" t="s">
        <v>3367</v>
      </c>
      <c r="R2910">
        <v>114</v>
      </c>
      <c r="S2910">
        <v>114</v>
      </c>
      <c r="T2910">
        <v>29</v>
      </c>
      <c r="U2910">
        <v>226</v>
      </c>
      <c r="V2910">
        <v>183</v>
      </c>
      <c r="W2910">
        <v>22</v>
      </c>
      <c r="X2910">
        <v>118</v>
      </c>
      <c r="Y2910">
        <v>0</v>
      </c>
      <c r="Z2910">
        <v>0</v>
      </c>
      <c r="AA2910">
        <v>3</v>
      </c>
      <c r="AB2910">
        <v>198</v>
      </c>
      <c r="AC2910">
        <v>8</v>
      </c>
      <c r="AD2910">
        <v>11</v>
      </c>
      <c r="AE2910">
        <v>769</v>
      </c>
      <c r="AF2910">
        <v>0</v>
      </c>
      <c r="AG2910">
        <v>816</v>
      </c>
      <c r="AH2910">
        <v>604</v>
      </c>
      <c r="AI2910">
        <v>69</v>
      </c>
      <c r="AJ2910">
        <v>413</v>
      </c>
      <c r="AK2910">
        <v>0</v>
      </c>
      <c r="AL2910">
        <v>0</v>
      </c>
      <c r="AM2910">
        <v>29</v>
      </c>
      <c r="AN2910">
        <v>607</v>
      </c>
      <c r="AO2910">
        <v>27</v>
      </c>
      <c r="AP2910">
        <v>22</v>
      </c>
      <c r="AQ2910">
        <v>2587</v>
      </c>
      <c r="AR2910">
        <v>0</v>
      </c>
      <c r="AS2910">
        <v>2234</v>
      </c>
      <c r="AT2910">
        <v>1883</v>
      </c>
      <c r="AU2910">
        <v>542</v>
      </c>
      <c r="AV2910">
        <v>2843</v>
      </c>
      <c r="AW2910">
        <v>0</v>
      </c>
      <c r="AX2910">
        <v>0</v>
      </c>
      <c r="AY2910">
        <v>283</v>
      </c>
      <c r="AZ2910">
        <v>5202</v>
      </c>
      <c r="BA2910">
        <v>8</v>
      </c>
      <c r="BB2910">
        <v>515</v>
      </c>
      <c r="BC2910">
        <v>13510</v>
      </c>
      <c r="BD2910">
        <v>18812472</v>
      </c>
      <c r="BE2910">
        <v>15222468</v>
      </c>
      <c r="BF2910">
        <v>1597669</v>
      </c>
      <c r="BG2910">
        <v>9528712</v>
      </c>
      <c r="BH2910">
        <v>0</v>
      </c>
      <c r="BI2910">
        <v>0</v>
      </c>
      <c r="BJ2910">
        <v>320909</v>
      </c>
      <c r="BK2910">
        <v>16054537</v>
      </c>
      <c r="BL2910">
        <v>666831</v>
      </c>
      <c r="BM2910">
        <v>940923</v>
      </c>
      <c r="BN2910">
        <v>63144521</v>
      </c>
      <c r="BO2910">
        <v>15139453</v>
      </c>
      <c r="BP2910">
        <v>18117820</v>
      </c>
      <c r="BQ2910">
        <v>3531416</v>
      </c>
      <c r="BR2910">
        <v>21972680</v>
      </c>
      <c r="BS2910">
        <v>0</v>
      </c>
      <c r="BT2910">
        <v>0</v>
      </c>
      <c r="BU2910">
        <v>2812357</v>
      </c>
      <c r="BV2910">
        <v>43375717</v>
      </c>
      <c r="BW2910">
        <v>122172</v>
      </c>
      <c r="BX2910">
        <v>4799081</v>
      </c>
      <c r="BY2910">
        <v>109870696</v>
      </c>
      <c r="BZ2910">
        <v>884598</v>
      </c>
      <c r="CA2910">
        <v>30295302</v>
      </c>
      <c r="CB2910">
        <v>29408792</v>
      </c>
      <c r="CC2910">
        <v>4930905</v>
      </c>
      <c r="CD2910">
        <v>29444731</v>
      </c>
      <c r="CE2910">
        <v>0</v>
      </c>
      <c r="CF2910">
        <v>0</v>
      </c>
      <c r="CG2910">
        <v>0</v>
      </c>
      <c r="CH2910">
        <v>2705677</v>
      </c>
      <c r="CI2910">
        <v>43324281</v>
      </c>
      <c r="CJ2910">
        <v>0</v>
      </c>
      <c r="CK2910">
        <v>822125</v>
      </c>
      <c r="CL2910">
        <v>0</v>
      </c>
      <c r="CM2910">
        <v>0</v>
      </c>
      <c r="CN2910">
        <v>0</v>
      </c>
      <c r="CO2910">
        <v>4966347</v>
      </c>
      <c r="CP2910">
        <v>146782758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3656623</v>
      </c>
      <c r="CW2910">
        <v>3931496</v>
      </c>
      <c r="CX2910">
        <v>198180</v>
      </c>
      <c r="CY2910">
        <v>2056661</v>
      </c>
      <c r="CZ2910">
        <v>0</v>
      </c>
      <c r="DA2910">
        <v>0</v>
      </c>
      <c r="DB2910">
        <v>403218</v>
      </c>
      <c r="DC2910">
        <v>15719372</v>
      </c>
      <c r="DD2910">
        <v>-27323</v>
      </c>
      <c r="DE2910">
        <v>294232</v>
      </c>
      <c r="DF2910">
        <v>26232459</v>
      </c>
      <c r="DG2910">
        <v>21200</v>
      </c>
      <c r="DH2910">
        <v>21522179</v>
      </c>
      <c r="DI2910">
        <v>0</v>
      </c>
      <c r="DJ2910">
        <v>-123951</v>
      </c>
      <c r="DK2910">
        <v>0</v>
      </c>
      <c r="DL2910">
        <v>0</v>
      </c>
      <c r="DM2910">
        <v>0</v>
      </c>
      <c r="DN2910">
        <v>0</v>
      </c>
      <c r="DO2910">
        <v>1031973</v>
      </c>
      <c r="DP2910">
        <v>3639774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776072</v>
      </c>
      <c r="ED2910" s="1" t="str">
        <f>LEFT(Data_Set[[#This Row],[YEAR_QTR]], 4) &amp; " Qtr " &amp; RIGHT(Data_Set[[#This Row],[YEAR_QTR]], 1)</f>
        <v>2017 Qtr 2</v>
      </c>
    </row>
    <row r="2911" spans="1:134" x14ac:dyDescent="0.3">
      <c r="A2911">
        <v>106320986</v>
      </c>
      <c r="B2911" t="s">
        <v>2904</v>
      </c>
      <c r="C2911">
        <v>20172</v>
      </c>
      <c r="D2911" s="1">
        <v>42739</v>
      </c>
      <c r="E2911" s="1" t="s">
        <v>3340</v>
      </c>
      <c r="F2911" t="s">
        <v>2428</v>
      </c>
      <c r="G2911" t="s">
        <v>739</v>
      </c>
      <c r="H2911" t="s">
        <v>3347</v>
      </c>
      <c r="I2911">
        <v>215</v>
      </c>
      <c r="J2911" t="s">
        <v>202</v>
      </c>
      <c r="K2911" t="s">
        <v>139</v>
      </c>
      <c r="L2911" t="s">
        <v>157</v>
      </c>
      <c r="M2911" t="s">
        <v>2905</v>
      </c>
      <c r="N2911" t="s">
        <v>2906</v>
      </c>
      <c r="O2911" t="s">
        <v>2907</v>
      </c>
      <c r="P2911" t="s">
        <v>2908</v>
      </c>
      <c r="Q2911" t="s">
        <v>3368</v>
      </c>
      <c r="R2911">
        <v>25</v>
      </c>
      <c r="S2911">
        <v>25</v>
      </c>
      <c r="T2911">
        <v>25</v>
      </c>
      <c r="U2911">
        <v>58</v>
      </c>
      <c r="V2911">
        <v>0</v>
      </c>
      <c r="W2911">
        <v>5</v>
      </c>
      <c r="X2911">
        <v>21</v>
      </c>
      <c r="Y2911">
        <v>0</v>
      </c>
      <c r="Z2911">
        <v>0</v>
      </c>
      <c r="AA2911">
        <v>16</v>
      </c>
      <c r="AB2911">
        <v>0</v>
      </c>
      <c r="AC2911">
        <v>0</v>
      </c>
      <c r="AD2911">
        <v>1</v>
      </c>
      <c r="AE2911">
        <v>101</v>
      </c>
      <c r="AF2911">
        <v>0</v>
      </c>
      <c r="AG2911">
        <v>417</v>
      </c>
      <c r="AH2911">
        <v>0</v>
      </c>
      <c r="AI2911">
        <v>5</v>
      </c>
      <c r="AJ2911">
        <v>74</v>
      </c>
      <c r="AK2911">
        <v>0</v>
      </c>
      <c r="AL2911">
        <v>0</v>
      </c>
      <c r="AM2911">
        <v>27</v>
      </c>
      <c r="AN2911">
        <v>0</v>
      </c>
      <c r="AO2911">
        <v>0</v>
      </c>
      <c r="AP2911">
        <v>1</v>
      </c>
      <c r="AQ2911">
        <v>524</v>
      </c>
      <c r="AR2911">
        <v>0</v>
      </c>
      <c r="AS2911">
        <v>4695</v>
      </c>
      <c r="AT2911">
        <v>0</v>
      </c>
      <c r="AU2911">
        <v>376</v>
      </c>
      <c r="AV2911">
        <v>2495</v>
      </c>
      <c r="AW2911">
        <v>0</v>
      </c>
      <c r="AX2911">
        <v>0</v>
      </c>
      <c r="AY2911">
        <v>3804</v>
      </c>
      <c r="AZ2911">
        <v>0</v>
      </c>
      <c r="BA2911">
        <v>0</v>
      </c>
      <c r="BB2911">
        <v>223</v>
      </c>
      <c r="BC2911">
        <v>11593</v>
      </c>
      <c r="BD2911">
        <v>1359152</v>
      </c>
      <c r="BE2911">
        <v>0</v>
      </c>
      <c r="BF2911">
        <v>47971</v>
      </c>
      <c r="BG2911">
        <v>439294</v>
      </c>
      <c r="BH2911">
        <v>0</v>
      </c>
      <c r="BI2911">
        <v>0</v>
      </c>
      <c r="BJ2911">
        <v>209908</v>
      </c>
      <c r="BK2911">
        <v>0</v>
      </c>
      <c r="BL2911">
        <v>0</v>
      </c>
      <c r="BM2911">
        <v>1739</v>
      </c>
      <c r="BN2911">
        <v>2058064</v>
      </c>
      <c r="BO2911">
        <v>3410920</v>
      </c>
      <c r="BP2911">
        <v>0</v>
      </c>
      <c r="BQ2911">
        <v>551422</v>
      </c>
      <c r="BR2911">
        <v>1711230</v>
      </c>
      <c r="BS2911">
        <v>0</v>
      </c>
      <c r="BT2911">
        <v>0</v>
      </c>
      <c r="BU2911">
        <v>2558630</v>
      </c>
      <c r="BV2911">
        <v>0</v>
      </c>
      <c r="BW2911">
        <v>0</v>
      </c>
      <c r="BX2911">
        <v>205877</v>
      </c>
      <c r="BY2911">
        <v>8438079</v>
      </c>
      <c r="BZ2911">
        <v>-106995</v>
      </c>
      <c r="CA2911">
        <v>1128733</v>
      </c>
      <c r="CB2911">
        <v>0</v>
      </c>
      <c r="CC2911">
        <v>192644</v>
      </c>
      <c r="CD2911">
        <v>1791238</v>
      </c>
      <c r="CE2911">
        <v>0</v>
      </c>
      <c r="CF2911">
        <v>0</v>
      </c>
      <c r="CG2911">
        <v>0</v>
      </c>
      <c r="CH2911">
        <v>749099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509120</v>
      </c>
      <c r="CP2911">
        <v>4263839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3641339</v>
      </c>
      <c r="CW2911">
        <v>0</v>
      </c>
      <c r="CX2911">
        <v>406749</v>
      </c>
      <c r="CY2911">
        <v>359286</v>
      </c>
      <c r="CZ2911">
        <v>0</v>
      </c>
      <c r="DA2911">
        <v>0</v>
      </c>
      <c r="DB2911">
        <v>2019439</v>
      </c>
      <c r="DC2911">
        <v>0</v>
      </c>
      <c r="DD2911">
        <v>0</v>
      </c>
      <c r="DE2911">
        <v>-194509</v>
      </c>
      <c r="DF2911">
        <v>6232304</v>
      </c>
      <c r="DG2911">
        <v>349569</v>
      </c>
      <c r="DH2911">
        <v>5949594</v>
      </c>
      <c r="DI2911">
        <v>0</v>
      </c>
      <c r="DJ2911">
        <v>202846</v>
      </c>
      <c r="DK2911">
        <v>0</v>
      </c>
      <c r="DL2911">
        <v>0</v>
      </c>
      <c r="DM2911">
        <v>0</v>
      </c>
      <c r="DN2911">
        <v>0</v>
      </c>
      <c r="DO2911">
        <v>341484</v>
      </c>
      <c r="DP2911">
        <v>508783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 s="1" t="str">
        <f>LEFT(Data_Set[[#This Row],[YEAR_QTR]], 4) &amp; " Qtr " &amp; RIGHT(Data_Set[[#This Row],[YEAR_QTR]], 1)</f>
        <v>2017 Qtr 2</v>
      </c>
    </row>
    <row r="2912" spans="1:134" x14ac:dyDescent="0.3">
      <c r="A2912">
        <v>106370977</v>
      </c>
      <c r="B2912" t="s">
        <v>1707</v>
      </c>
      <c r="C2912">
        <v>20172</v>
      </c>
      <c r="D2912" s="1">
        <v>42739</v>
      </c>
      <c r="E2912" s="1" t="s">
        <v>3340</v>
      </c>
      <c r="F2912" t="s">
        <v>2428</v>
      </c>
      <c r="G2912" t="s">
        <v>296</v>
      </c>
      <c r="H2912" t="s">
        <v>2446</v>
      </c>
      <c r="I2912">
        <v>1412</v>
      </c>
      <c r="J2912" t="s">
        <v>202</v>
      </c>
      <c r="K2912" t="s">
        <v>139</v>
      </c>
      <c r="L2912" t="s">
        <v>140</v>
      </c>
      <c r="M2912" t="s">
        <v>2890</v>
      </c>
      <c r="N2912" t="s">
        <v>1709</v>
      </c>
      <c r="O2912" t="s">
        <v>1710</v>
      </c>
      <c r="P2912" t="s">
        <v>1711</v>
      </c>
      <c r="Q2912" t="s">
        <v>2891</v>
      </c>
      <c r="R2912">
        <v>236</v>
      </c>
      <c r="S2912">
        <v>236</v>
      </c>
      <c r="T2912">
        <v>174</v>
      </c>
      <c r="U2912">
        <v>533</v>
      </c>
      <c r="V2912">
        <v>317</v>
      </c>
      <c r="W2912">
        <v>113</v>
      </c>
      <c r="X2912">
        <v>232</v>
      </c>
      <c r="Y2912">
        <v>4</v>
      </c>
      <c r="Z2912">
        <v>0</v>
      </c>
      <c r="AA2912">
        <v>328</v>
      </c>
      <c r="AB2912">
        <v>402</v>
      </c>
      <c r="AC2912">
        <v>35</v>
      </c>
      <c r="AD2912">
        <v>0</v>
      </c>
      <c r="AE2912">
        <v>1964</v>
      </c>
      <c r="AF2912">
        <v>217</v>
      </c>
      <c r="AG2912">
        <v>3005</v>
      </c>
      <c r="AH2912">
        <v>2061</v>
      </c>
      <c r="AI2912">
        <v>1961</v>
      </c>
      <c r="AJ2912">
        <v>4893</v>
      </c>
      <c r="AK2912">
        <v>36</v>
      </c>
      <c r="AL2912">
        <v>0</v>
      </c>
      <c r="AM2912">
        <v>882</v>
      </c>
      <c r="AN2912">
        <v>1466</v>
      </c>
      <c r="AO2912">
        <v>89</v>
      </c>
      <c r="AP2912">
        <v>0</v>
      </c>
      <c r="AQ2912">
        <v>14393</v>
      </c>
      <c r="AR2912">
        <v>8614</v>
      </c>
      <c r="AS2912">
        <v>3044</v>
      </c>
      <c r="AT2912">
        <v>2023</v>
      </c>
      <c r="AU2912">
        <v>378</v>
      </c>
      <c r="AV2912">
        <v>2332</v>
      </c>
      <c r="AW2912">
        <v>109</v>
      </c>
      <c r="AX2912">
        <v>0</v>
      </c>
      <c r="AY2912">
        <v>3513</v>
      </c>
      <c r="AZ2912">
        <v>1814</v>
      </c>
      <c r="BA2912">
        <v>444</v>
      </c>
      <c r="BB2912">
        <v>45</v>
      </c>
      <c r="BC2912">
        <v>13702</v>
      </c>
      <c r="BD2912">
        <v>36006661</v>
      </c>
      <c r="BE2912">
        <v>20757453</v>
      </c>
      <c r="BF2912">
        <v>6877011</v>
      </c>
      <c r="BG2912">
        <v>15636595</v>
      </c>
      <c r="BH2912">
        <v>148560</v>
      </c>
      <c r="BI2912">
        <v>0</v>
      </c>
      <c r="BJ2912">
        <v>15731905</v>
      </c>
      <c r="BK2912">
        <v>6901300</v>
      </c>
      <c r="BL2912">
        <v>2349230</v>
      </c>
      <c r="BM2912">
        <v>0</v>
      </c>
      <c r="BN2912">
        <v>104408715</v>
      </c>
      <c r="BO2912">
        <v>18241949</v>
      </c>
      <c r="BP2912">
        <v>12124993</v>
      </c>
      <c r="BQ2912">
        <v>2265473</v>
      </c>
      <c r="BR2912">
        <v>13976325</v>
      </c>
      <c r="BS2912">
        <v>650958</v>
      </c>
      <c r="BT2912">
        <v>0</v>
      </c>
      <c r="BU2912">
        <v>21055272</v>
      </c>
      <c r="BV2912">
        <v>10872160</v>
      </c>
      <c r="BW2912">
        <v>2662055</v>
      </c>
      <c r="BX2912">
        <v>267238</v>
      </c>
      <c r="BY2912">
        <v>82116423</v>
      </c>
      <c r="BZ2912">
        <v>3846202</v>
      </c>
      <c r="CA2912">
        <v>46601555</v>
      </c>
      <c r="CB2912">
        <v>27456404</v>
      </c>
      <c r="CC2912">
        <v>4335021</v>
      </c>
      <c r="CD2912">
        <v>23882236</v>
      </c>
      <c r="CE2912">
        <v>0</v>
      </c>
      <c r="CF2912">
        <v>761965</v>
      </c>
      <c r="CG2912">
        <v>0</v>
      </c>
      <c r="CH2912">
        <v>20515428</v>
      </c>
      <c r="CI2912">
        <v>23043433</v>
      </c>
      <c r="CJ2912">
        <v>0</v>
      </c>
      <c r="CK2912">
        <v>1165084</v>
      </c>
      <c r="CL2912">
        <v>0</v>
      </c>
      <c r="CM2912">
        <v>0</v>
      </c>
      <c r="CN2912">
        <v>0</v>
      </c>
      <c r="CO2912">
        <v>239190</v>
      </c>
      <c r="CP2912">
        <v>151846518</v>
      </c>
      <c r="CQ2912">
        <v>6633426</v>
      </c>
      <c r="CR2912">
        <v>0</v>
      </c>
      <c r="CS2912">
        <v>0</v>
      </c>
      <c r="CT2912">
        <v>6083200</v>
      </c>
      <c r="CU2912">
        <v>12716626</v>
      </c>
      <c r="CV2912">
        <v>7647055</v>
      </c>
      <c r="CW2912">
        <v>12059468</v>
      </c>
      <c r="CX2912">
        <v>4807463</v>
      </c>
      <c r="CY2912">
        <v>5730684</v>
      </c>
      <c r="CZ2912">
        <v>37552</v>
      </c>
      <c r="DA2912">
        <v>0</v>
      </c>
      <c r="DB2912">
        <v>16271749</v>
      </c>
      <c r="DC2912">
        <v>813226</v>
      </c>
      <c r="DD2912">
        <v>0</v>
      </c>
      <c r="DE2912">
        <v>28049</v>
      </c>
      <c r="DF2912">
        <v>47395246</v>
      </c>
      <c r="DG2912">
        <v>657684</v>
      </c>
      <c r="DH2912">
        <v>34906508</v>
      </c>
      <c r="DI2912">
        <v>0</v>
      </c>
      <c r="DJ2912">
        <v>585143</v>
      </c>
      <c r="DK2912">
        <v>0</v>
      </c>
      <c r="DL2912">
        <v>0</v>
      </c>
      <c r="DM2912">
        <v>0</v>
      </c>
      <c r="DN2912">
        <v>0</v>
      </c>
      <c r="DO2912">
        <v>677814</v>
      </c>
      <c r="DP2912">
        <v>81007298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 s="1" t="str">
        <f>LEFT(Data_Set[[#This Row],[YEAR_QTR]], 4) &amp; " Qtr " &amp; RIGHT(Data_Set[[#This Row],[YEAR_QTR]], 1)</f>
        <v>2017 Qtr 2</v>
      </c>
    </row>
    <row r="2913" spans="1:134" x14ac:dyDescent="0.3">
      <c r="A2913">
        <v>106190630</v>
      </c>
      <c r="B2913" t="s">
        <v>1712</v>
      </c>
      <c r="C2913">
        <v>20172</v>
      </c>
      <c r="D2913" s="1">
        <v>42739</v>
      </c>
      <c r="E2913" s="1" t="s">
        <v>3340</v>
      </c>
      <c r="F2913" t="s">
        <v>2428</v>
      </c>
      <c r="G2913" t="s">
        <v>170</v>
      </c>
      <c r="H2913" t="s">
        <v>2441</v>
      </c>
      <c r="I2913">
        <v>917</v>
      </c>
      <c r="J2913" t="s">
        <v>138</v>
      </c>
      <c r="K2913" t="s">
        <v>139</v>
      </c>
      <c r="L2913" t="s">
        <v>140</v>
      </c>
      <c r="M2913" t="s">
        <v>2910</v>
      </c>
      <c r="N2913" t="s">
        <v>1714</v>
      </c>
      <c r="O2913" t="s">
        <v>313</v>
      </c>
      <c r="P2913" t="s">
        <v>476</v>
      </c>
      <c r="Q2913" t="s">
        <v>1715</v>
      </c>
      <c r="R2913">
        <v>437</v>
      </c>
      <c r="S2913">
        <v>399</v>
      </c>
      <c r="T2913">
        <v>300</v>
      </c>
      <c r="U2913">
        <v>760</v>
      </c>
      <c r="V2913">
        <v>891</v>
      </c>
      <c r="W2913">
        <v>966</v>
      </c>
      <c r="X2913">
        <v>1690</v>
      </c>
      <c r="Y2913">
        <v>0</v>
      </c>
      <c r="Z2913">
        <v>0</v>
      </c>
      <c r="AA2913">
        <v>28</v>
      </c>
      <c r="AB2913">
        <v>749</v>
      </c>
      <c r="AC2913">
        <v>75</v>
      </c>
      <c r="AD2913">
        <v>136</v>
      </c>
      <c r="AE2913">
        <v>5295</v>
      </c>
      <c r="AF2913">
        <v>0</v>
      </c>
      <c r="AG2913">
        <v>3642</v>
      </c>
      <c r="AH2913">
        <v>3214</v>
      </c>
      <c r="AI2913">
        <v>5437</v>
      </c>
      <c r="AJ2913">
        <v>5703</v>
      </c>
      <c r="AK2913">
        <v>0</v>
      </c>
      <c r="AL2913">
        <v>0</v>
      </c>
      <c r="AM2913">
        <v>94</v>
      </c>
      <c r="AN2913">
        <v>3766</v>
      </c>
      <c r="AO2913">
        <v>268</v>
      </c>
      <c r="AP2913">
        <v>496</v>
      </c>
      <c r="AQ2913">
        <v>22620</v>
      </c>
      <c r="AR2913">
        <v>0</v>
      </c>
      <c r="AS2913">
        <v>11222</v>
      </c>
      <c r="AT2913">
        <v>25064</v>
      </c>
      <c r="AU2913">
        <v>9347</v>
      </c>
      <c r="AV2913">
        <v>23604</v>
      </c>
      <c r="AW2913">
        <v>1379</v>
      </c>
      <c r="AX2913">
        <v>0</v>
      </c>
      <c r="AY2913">
        <v>1129</v>
      </c>
      <c r="AZ2913">
        <v>18176</v>
      </c>
      <c r="BA2913">
        <v>9233</v>
      </c>
      <c r="BB2913">
        <v>4393</v>
      </c>
      <c r="BC2913">
        <v>103547</v>
      </c>
      <c r="BD2913">
        <v>125433618</v>
      </c>
      <c r="BE2913">
        <v>60785498</v>
      </c>
      <c r="BF2913">
        <v>189524348</v>
      </c>
      <c r="BG2913">
        <v>148190596</v>
      </c>
      <c r="BH2913">
        <v>0</v>
      </c>
      <c r="BI2913">
        <v>0</v>
      </c>
      <c r="BJ2913">
        <v>3184388</v>
      </c>
      <c r="BK2913">
        <v>92115996</v>
      </c>
      <c r="BL2913">
        <v>8893108</v>
      </c>
      <c r="BM2913">
        <v>18603978</v>
      </c>
      <c r="BN2913">
        <v>646731530</v>
      </c>
      <c r="BO2913">
        <v>48168970</v>
      </c>
      <c r="BP2913">
        <v>69964823</v>
      </c>
      <c r="BQ2913">
        <v>52283371</v>
      </c>
      <c r="BR2913">
        <v>105135531</v>
      </c>
      <c r="BS2913">
        <v>2848992</v>
      </c>
      <c r="BT2913">
        <v>0</v>
      </c>
      <c r="BU2913">
        <v>2626130</v>
      </c>
      <c r="BV2913">
        <v>83996150</v>
      </c>
      <c r="BW2913">
        <v>3533583</v>
      </c>
      <c r="BX2913">
        <v>7969327</v>
      </c>
      <c r="BY2913">
        <v>376526877</v>
      </c>
      <c r="BZ2913">
        <v>9959420</v>
      </c>
      <c r="CA2913">
        <v>141208085</v>
      </c>
      <c r="CB2913">
        <v>122022189</v>
      </c>
      <c r="CC2913">
        <v>226771135</v>
      </c>
      <c r="CD2913">
        <v>230374052</v>
      </c>
      <c r="CE2913">
        <v>-3169749</v>
      </c>
      <c r="CF2913">
        <v>0</v>
      </c>
      <c r="CG2913">
        <v>0</v>
      </c>
      <c r="CH2913">
        <v>5241087</v>
      </c>
      <c r="CI2913">
        <v>165060090</v>
      </c>
      <c r="CJ2913">
        <v>0</v>
      </c>
      <c r="CK2913">
        <v>12426691</v>
      </c>
      <c r="CL2913">
        <v>0</v>
      </c>
      <c r="CM2913">
        <v>0</v>
      </c>
      <c r="CN2913">
        <v>0</v>
      </c>
      <c r="CO2913">
        <v>7404263</v>
      </c>
      <c r="CP2913">
        <v>917297263</v>
      </c>
      <c r="CQ2913">
        <v>7806719</v>
      </c>
      <c r="CR2913">
        <v>0</v>
      </c>
      <c r="CS2913">
        <v>0</v>
      </c>
      <c r="CT2913">
        <v>3025635</v>
      </c>
      <c r="CU2913">
        <v>10832354</v>
      </c>
      <c r="CV2913">
        <v>32394503</v>
      </c>
      <c r="CW2913">
        <v>16534851</v>
      </c>
      <c r="CX2913">
        <v>18206333</v>
      </c>
      <c r="CY2913">
        <v>22952075</v>
      </c>
      <c r="CZ2913">
        <v>2848992</v>
      </c>
      <c r="DA2913">
        <v>0</v>
      </c>
      <c r="DB2913">
        <v>569431</v>
      </c>
      <c r="DC2913">
        <v>4118271</v>
      </c>
      <c r="DD2913">
        <v>0</v>
      </c>
      <c r="DE2913">
        <v>19169042</v>
      </c>
      <c r="DF2913">
        <v>116793498</v>
      </c>
      <c r="DG2913">
        <v>747072</v>
      </c>
      <c r="DH2913">
        <v>0</v>
      </c>
      <c r="DI2913">
        <v>0</v>
      </c>
      <c r="DJ2913">
        <v>1594975</v>
      </c>
      <c r="DK2913">
        <v>0</v>
      </c>
      <c r="DL2913">
        <v>0</v>
      </c>
      <c r="DM2913">
        <v>0</v>
      </c>
      <c r="DN2913">
        <v>0</v>
      </c>
      <c r="DO2913">
        <v>12840214</v>
      </c>
      <c r="DP2913">
        <v>257362859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 s="1" t="str">
        <f>LEFT(Data_Set[[#This Row],[YEAR_QTR]], 4) &amp; " Qtr " &amp; RIGHT(Data_Set[[#This Row],[YEAR_QTR]], 1)</f>
        <v>2017 Qtr 2</v>
      </c>
    </row>
    <row r="2914" spans="1:134" x14ac:dyDescent="0.3">
      <c r="A2914">
        <v>106541123</v>
      </c>
      <c r="B2914" t="s">
        <v>1716</v>
      </c>
      <c r="C2914">
        <v>20172</v>
      </c>
      <c r="D2914" s="1">
        <v>42739</v>
      </c>
      <c r="E2914" s="1" t="s">
        <v>3340</v>
      </c>
      <c r="F2914" t="s">
        <v>2428</v>
      </c>
      <c r="G2914" t="s">
        <v>236</v>
      </c>
      <c r="H2914" t="s">
        <v>3341</v>
      </c>
      <c r="I2914">
        <v>613</v>
      </c>
      <c r="J2914" t="s">
        <v>339</v>
      </c>
      <c r="K2914" t="s">
        <v>340</v>
      </c>
      <c r="L2914" t="s">
        <v>140</v>
      </c>
      <c r="M2914" t="s">
        <v>2911</v>
      </c>
      <c r="N2914" t="s">
        <v>1718</v>
      </c>
      <c r="O2914" t="s">
        <v>1719</v>
      </c>
      <c r="P2914" t="s">
        <v>1720</v>
      </c>
      <c r="Q2914" t="s">
        <v>2912</v>
      </c>
      <c r="R2914">
        <v>1210</v>
      </c>
      <c r="S2914">
        <v>317</v>
      </c>
      <c r="T2914">
        <v>317</v>
      </c>
      <c r="U2914">
        <v>2</v>
      </c>
      <c r="V2914">
        <v>0</v>
      </c>
      <c r="W2914">
        <v>9</v>
      </c>
      <c r="X2914">
        <v>0</v>
      </c>
      <c r="Y2914">
        <v>0</v>
      </c>
      <c r="Z2914">
        <v>0</v>
      </c>
      <c r="AA2914">
        <v>8</v>
      </c>
      <c r="AB2914">
        <v>0</v>
      </c>
      <c r="AC2914">
        <v>0</v>
      </c>
      <c r="AD2914">
        <v>9</v>
      </c>
      <c r="AE2914">
        <v>28</v>
      </c>
      <c r="AF2914">
        <v>0</v>
      </c>
      <c r="AG2914">
        <v>25</v>
      </c>
      <c r="AH2914">
        <v>0</v>
      </c>
      <c r="AI2914">
        <v>10727</v>
      </c>
      <c r="AJ2914">
        <v>0</v>
      </c>
      <c r="AK2914">
        <v>0</v>
      </c>
      <c r="AL2914">
        <v>0</v>
      </c>
      <c r="AM2914">
        <v>8010</v>
      </c>
      <c r="AN2914">
        <v>0</v>
      </c>
      <c r="AO2914">
        <v>0</v>
      </c>
      <c r="AP2914">
        <v>9523</v>
      </c>
      <c r="AQ2914">
        <v>28285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1372959</v>
      </c>
      <c r="BE2914">
        <v>0</v>
      </c>
      <c r="BF2914">
        <v>29857666</v>
      </c>
      <c r="BG2914">
        <v>0</v>
      </c>
      <c r="BH2914">
        <v>0</v>
      </c>
      <c r="BI2914">
        <v>0</v>
      </c>
      <c r="BJ2914">
        <v>625186</v>
      </c>
      <c r="BK2914">
        <v>0</v>
      </c>
      <c r="BL2914">
        <v>0</v>
      </c>
      <c r="BM2914">
        <v>743321</v>
      </c>
      <c r="BN2914">
        <v>32599132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2698</v>
      </c>
      <c r="CB2914">
        <v>0</v>
      </c>
      <c r="CC2914">
        <v>325837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808</v>
      </c>
      <c r="CP2914">
        <v>329343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370261</v>
      </c>
      <c r="CW2914">
        <v>0</v>
      </c>
      <c r="CX2914">
        <v>29531829</v>
      </c>
      <c r="CY2914">
        <v>0</v>
      </c>
      <c r="CZ2914">
        <v>0</v>
      </c>
      <c r="DA2914">
        <v>0</v>
      </c>
      <c r="DB2914">
        <v>625186</v>
      </c>
      <c r="DC2914">
        <v>0</v>
      </c>
      <c r="DD2914">
        <v>0</v>
      </c>
      <c r="DE2914">
        <v>742513</v>
      </c>
      <c r="DF2914">
        <v>32269789</v>
      </c>
      <c r="DG2914">
        <v>0</v>
      </c>
      <c r="DH2914">
        <v>57205566</v>
      </c>
      <c r="DI2914">
        <v>0</v>
      </c>
      <c r="DJ2914">
        <v>24935777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 s="1" t="str">
        <f>LEFT(Data_Set[[#This Row],[YEAR_QTR]], 4) &amp; " Qtr " &amp; RIGHT(Data_Set[[#This Row],[YEAR_QTR]], 1)</f>
        <v>2017 Qtr 2</v>
      </c>
    </row>
    <row r="2915" spans="1:134" x14ac:dyDescent="0.3">
      <c r="A2915">
        <v>106190631</v>
      </c>
      <c r="B2915" t="s">
        <v>1722</v>
      </c>
      <c r="C2915">
        <v>20172</v>
      </c>
      <c r="D2915" s="1">
        <v>42739</v>
      </c>
      <c r="E2915" s="1" t="s">
        <v>3340</v>
      </c>
      <c r="F2915" t="s">
        <v>2428</v>
      </c>
      <c r="G2915" t="s">
        <v>170</v>
      </c>
      <c r="H2915" t="s">
        <v>2441</v>
      </c>
      <c r="I2915">
        <v>919</v>
      </c>
      <c r="J2915" t="s">
        <v>138</v>
      </c>
      <c r="K2915" t="s">
        <v>139</v>
      </c>
      <c r="L2915" t="s">
        <v>140</v>
      </c>
      <c r="M2915" t="s">
        <v>2913</v>
      </c>
      <c r="N2915" t="s">
        <v>2914</v>
      </c>
      <c r="O2915" t="s">
        <v>1725</v>
      </c>
      <c r="P2915" t="s">
        <v>1726</v>
      </c>
      <c r="Q2915" t="s">
        <v>1694</v>
      </c>
      <c r="R2915">
        <v>548</v>
      </c>
      <c r="S2915">
        <v>548</v>
      </c>
      <c r="T2915">
        <v>219</v>
      </c>
      <c r="U2915">
        <v>1050</v>
      </c>
      <c r="V2915">
        <v>1275</v>
      </c>
      <c r="W2915">
        <v>349</v>
      </c>
      <c r="X2915">
        <v>449</v>
      </c>
      <c r="Y2915">
        <v>0</v>
      </c>
      <c r="Z2915">
        <v>0</v>
      </c>
      <c r="AA2915">
        <v>119</v>
      </c>
      <c r="AB2915">
        <v>976</v>
      </c>
      <c r="AC2915">
        <v>84</v>
      </c>
      <c r="AD2915">
        <v>25</v>
      </c>
      <c r="AE2915">
        <v>4327</v>
      </c>
      <c r="AF2915">
        <v>0</v>
      </c>
      <c r="AG2915">
        <v>5963</v>
      </c>
      <c r="AH2915">
        <v>5642</v>
      </c>
      <c r="AI2915">
        <v>1405</v>
      </c>
      <c r="AJ2915">
        <v>1750</v>
      </c>
      <c r="AK2915">
        <v>0</v>
      </c>
      <c r="AL2915">
        <v>0</v>
      </c>
      <c r="AM2915">
        <v>468</v>
      </c>
      <c r="AN2915">
        <v>3718</v>
      </c>
      <c r="AO2915">
        <v>321</v>
      </c>
      <c r="AP2915">
        <v>78</v>
      </c>
      <c r="AQ2915">
        <v>19345</v>
      </c>
      <c r="AR2915">
        <v>0</v>
      </c>
      <c r="AS2915">
        <v>20044</v>
      </c>
      <c r="AT2915">
        <v>16618</v>
      </c>
      <c r="AU2915">
        <v>2783</v>
      </c>
      <c r="AV2915">
        <v>7529</v>
      </c>
      <c r="AW2915">
        <v>0</v>
      </c>
      <c r="AX2915">
        <v>0</v>
      </c>
      <c r="AY2915">
        <v>4664</v>
      </c>
      <c r="AZ2915">
        <v>41167</v>
      </c>
      <c r="BA2915">
        <v>573</v>
      </c>
      <c r="BB2915">
        <v>2772</v>
      </c>
      <c r="BC2915">
        <v>96150</v>
      </c>
      <c r="BD2915">
        <v>117713811</v>
      </c>
      <c r="BE2915">
        <v>145008124</v>
      </c>
      <c r="BF2915">
        <v>33225816</v>
      </c>
      <c r="BG2915">
        <v>42150115</v>
      </c>
      <c r="BH2915">
        <v>0</v>
      </c>
      <c r="BI2915">
        <v>0</v>
      </c>
      <c r="BJ2915">
        <v>10346972</v>
      </c>
      <c r="BK2915">
        <v>88962634</v>
      </c>
      <c r="BL2915">
        <v>565902</v>
      </c>
      <c r="BM2915">
        <v>4809379</v>
      </c>
      <c r="BN2915">
        <v>442782753</v>
      </c>
      <c r="BO2915">
        <v>77468375</v>
      </c>
      <c r="BP2915">
        <v>140850504</v>
      </c>
      <c r="BQ2915">
        <v>16843564</v>
      </c>
      <c r="BR2915">
        <v>37069928</v>
      </c>
      <c r="BS2915">
        <v>0</v>
      </c>
      <c r="BT2915">
        <v>0</v>
      </c>
      <c r="BU2915">
        <v>17577400</v>
      </c>
      <c r="BV2915">
        <v>150132531</v>
      </c>
      <c r="BW2915">
        <v>806146</v>
      </c>
      <c r="BX2915">
        <v>6204193</v>
      </c>
      <c r="BY2915">
        <v>446952641</v>
      </c>
      <c r="BZ2915">
        <v>2017431</v>
      </c>
      <c r="CA2915">
        <v>177382992</v>
      </c>
      <c r="CB2915">
        <v>263785128</v>
      </c>
      <c r="CC2915">
        <v>41057240</v>
      </c>
      <c r="CD2915">
        <v>72311051</v>
      </c>
      <c r="CE2915">
        <v>0</v>
      </c>
      <c r="CF2915">
        <v>0</v>
      </c>
      <c r="CG2915">
        <v>0</v>
      </c>
      <c r="CH2915">
        <v>22117941</v>
      </c>
      <c r="CI2915">
        <v>180597940</v>
      </c>
      <c r="CJ2915">
        <v>0</v>
      </c>
      <c r="CK2915">
        <v>1372048</v>
      </c>
      <c r="CL2915">
        <v>0</v>
      </c>
      <c r="CM2915">
        <v>0</v>
      </c>
      <c r="CN2915">
        <v>0</v>
      </c>
      <c r="CO2915">
        <v>4973879</v>
      </c>
      <c r="CP2915">
        <v>76561565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17799194</v>
      </c>
      <c r="CW2915">
        <v>22073500</v>
      </c>
      <c r="CX2915">
        <v>9012140</v>
      </c>
      <c r="CY2915">
        <v>6908992</v>
      </c>
      <c r="CZ2915">
        <v>0</v>
      </c>
      <c r="DA2915">
        <v>0</v>
      </c>
      <c r="DB2915">
        <v>5806431</v>
      </c>
      <c r="DC2915">
        <v>58497225</v>
      </c>
      <c r="DD2915">
        <v>0</v>
      </c>
      <c r="DE2915">
        <v>4022262</v>
      </c>
      <c r="DF2915">
        <v>124119744</v>
      </c>
      <c r="DG2915">
        <v>14990851</v>
      </c>
      <c r="DH2915">
        <v>130789833</v>
      </c>
      <c r="DI2915">
        <v>7324295</v>
      </c>
      <c r="DJ2915">
        <v>13853453</v>
      </c>
      <c r="DK2915">
        <v>0</v>
      </c>
      <c r="DL2915">
        <v>0</v>
      </c>
      <c r="DM2915">
        <v>0</v>
      </c>
      <c r="DN2915">
        <v>0</v>
      </c>
      <c r="DO2915">
        <v>2270049</v>
      </c>
      <c r="DP2915">
        <v>366081262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 s="1" t="str">
        <f>LEFT(Data_Set[[#This Row],[YEAR_QTR]], 4) &amp; " Qtr " &amp; RIGHT(Data_Set[[#This Row],[YEAR_QTR]], 1)</f>
        <v>2017 Qtr 2</v>
      </c>
    </row>
    <row r="2916" spans="1:134" x14ac:dyDescent="0.3">
      <c r="A2916">
        <v>106190468</v>
      </c>
      <c r="B2916" t="s">
        <v>2917</v>
      </c>
      <c r="C2916">
        <v>20172</v>
      </c>
      <c r="D2916" s="1">
        <v>42739</v>
      </c>
      <c r="E2916" s="1" t="s">
        <v>3340</v>
      </c>
      <c r="F2916" t="s">
        <v>2428</v>
      </c>
      <c r="G2916" t="s">
        <v>170</v>
      </c>
      <c r="H2916" t="s">
        <v>2441</v>
      </c>
      <c r="I2916">
        <v>925</v>
      </c>
      <c r="J2916" t="s">
        <v>298</v>
      </c>
      <c r="K2916" t="s">
        <v>139</v>
      </c>
      <c r="L2916" t="s">
        <v>140</v>
      </c>
      <c r="M2916" t="s">
        <v>2918</v>
      </c>
      <c r="N2916" t="s">
        <v>2919</v>
      </c>
      <c r="O2916" t="s">
        <v>257</v>
      </c>
      <c r="P2916" t="s">
        <v>258</v>
      </c>
      <c r="Q2916" t="s">
        <v>2920</v>
      </c>
      <c r="R2916">
        <v>213</v>
      </c>
      <c r="S2916">
        <v>213</v>
      </c>
      <c r="T2916">
        <v>179</v>
      </c>
      <c r="U2916">
        <v>351</v>
      </c>
      <c r="V2916">
        <v>11</v>
      </c>
      <c r="W2916">
        <v>0</v>
      </c>
      <c r="X2916">
        <v>17</v>
      </c>
      <c r="Y2916">
        <v>0</v>
      </c>
      <c r="Z2916">
        <v>0</v>
      </c>
      <c r="AA2916">
        <v>0</v>
      </c>
      <c r="AB2916">
        <v>12</v>
      </c>
      <c r="AC2916">
        <v>0</v>
      </c>
      <c r="AD2916">
        <v>0</v>
      </c>
      <c r="AE2916">
        <v>391</v>
      </c>
      <c r="AF2916">
        <v>0</v>
      </c>
      <c r="AG2916">
        <v>8962</v>
      </c>
      <c r="AH2916">
        <v>326</v>
      </c>
      <c r="AI2916">
        <v>228</v>
      </c>
      <c r="AJ2916">
        <v>1242</v>
      </c>
      <c r="AK2916">
        <v>0</v>
      </c>
      <c r="AL2916">
        <v>0</v>
      </c>
      <c r="AM2916">
        <v>0</v>
      </c>
      <c r="AN2916">
        <v>1370</v>
      </c>
      <c r="AO2916">
        <v>0</v>
      </c>
      <c r="AP2916">
        <v>0</v>
      </c>
      <c r="AQ2916">
        <v>12128</v>
      </c>
      <c r="AR2916">
        <v>0</v>
      </c>
      <c r="AS2916">
        <v>8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5</v>
      </c>
      <c r="BA2916">
        <v>0</v>
      </c>
      <c r="BB2916">
        <v>121</v>
      </c>
      <c r="BC2916">
        <v>134</v>
      </c>
      <c r="BD2916">
        <v>67920992</v>
      </c>
      <c r="BE2916">
        <v>1982021</v>
      </c>
      <c r="BF2916">
        <v>4385854</v>
      </c>
      <c r="BG2916">
        <v>5404563</v>
      </c>
      <c r="BH2916">
        <v>0</v>
      </c>
      <c r="BI2916">
        <v>0</v>
      </c>
      <c r="BJ2916">
        <v>0</v>
      </c>
      <c r="BK2916">
        <v>15607446</v>
      </c>
      <c r="BL2916">
        <v>0</v>
      </c>
      <c r="BM2916">
        <v>0</v>
      </c>
      <c r="BN2916">
        <v>95300876</v>
      </c>
      <c r="BO2916">
        <v>47664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36104</v>
      </c>
      <c r="BW2916">
        <v>0</v>
      </c>
      <c r="BX2916">
        <v>53911</v>
      </c>
      <c r="BY2916">
        <v>137679</v>
      </c>
      <c r="BZ2916">
        <v>1562097</v>
      </c>
      <c r="CA2916">
        <v>50039313</v>
      </c>
      <c r="CB2916">
        <v>1231883</v>
      </c>
      <c r="CC2916">
        <v>2711799</v>
      </c>
      <c r="CD2916">
        <v>5869169</v>
      </c>
      <c r="CE2916">
        <v>0</v>
      </c>
      <c r="CF2916">
        <v>0</v>
      </c>
      <c r="CG2916">
        <v>0</v>
      </c>
      <c r="CH2916">
        <v>0</v>
      </c>
      <c r="CI2916">
        <v>13332017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53911</v>
      </c>
      <c r="CP2916">
        <v>74800189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7929343</v>
      </c>
      <c r="CW2916">
        <v>750138</v>
      </c>
      <c r="CX2916">
        <v>1674055</v>
      </c>
      <c r="CY2916">
        <v>-464606</v>
      </c>
      <c r="CZ2916">
        <v>0</v>
      </c>
      <c r="DA2916">
        <v>0</v>
      </c>
      <c r="DB2916">
        <v>0</v>
      </c>
      <c r="DC2916">
        <v>749436</v>
      </c>
      <c r="DD2916">
        <v>0</v>
      </c>
      <c r="DE2916">
        <v>0</v>
      </c>
      <c r="DF2916">
        <v>20638366</v>
      </c>
      <c r="DG2916">
        <v>42839</v>
      </c>
      <c r="DH2916">
        <v>21759863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12610</v>
      </c>
      <c r="DP2916">
        <v>3337778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 s="1" t="str">
        <f>LEFT(Data_Set[[#This Row],[YEAR_QTR]], 4) &amp; " Qtr " &amp; RIGHT(Data_Set[[#This Row],[YEAR_QTR]], 1)</f>
        <v>2017 Qtr 2</v>
      </c>
    </row>
    <row r="2917" spans="1:134" x14ac:dyDescent="0.3">
      <c r="A2917">
        <v>106190385</v>
      </c>
      <c r="B2917" t="s">
        <v>1727</v>
      </c>
      <c r="C2917">
        <v>20172</v>
      </c>
      <c r="D2917" s="1">
        <v>42739</v>
      </c>
      <c r="E2917" s="1" t="s">
        <v>3340</v>
      </c>
      <c r="F2917" t="s">
        <v>2428</v>
      </c>
      <c r="G2917" t="s">
        <v>170</v>
      </c>
      <c r="H2917" t="s">
        <v>2441</v>
      </c>
      <c r="I2917">
        <v>903</v>
      </c>
      <c r="J2917" t="s">
        <v>172</v>
      </c>
      <c r="K2917" t="s">
        <v>139</v>
      </c>
      <c r="L2917" t="s">
        <v>140</v>
      </c>
      <c r="M2917" t="s">
        <v>2926</v>
      </c>
      <c r="N2917" t="s">
        <v>1729</v>
      </c>
      <c r="O2917" t="s">
        <v>1730</v>
      </c>
      <c r="P2917" t="s">
        <v>1731</v>
      </c>
      <c r="Q2917" t="s">
        <v>2927</v>
      </c>
      <c r="R2917">
        <v>377</v>
      </c>
      <c r="S2917">
        <v>377</v>
      </c>
      <c r="T2917">
        <v>315</v>
      </c>
      <c r="U2917">
        <v>965</v>
      </c>
      <c r="V2917">
        <v>423</v>
      </c>
      <c r="W2917">
        <v>562</v>
      </c>
      <c r="X2917">
        <v>990</v>
      </c>
      <c r="Y2917">
        <v>0</v>
      </c>
      <c r="Z2917">
        <v>0</v>
      </c>
      <c r="AA2917">
        <v>56</v>
      </c>
      <c r="AB2917">
        <v>1384</v>
      </c>
      <c r="AC2917">
        <v>64</v>
      </c>
      <c r="AD2917">
        <v>19</v>
      </c>
      <c r="AE2917">
        <v>4463</v>
      </c>
      <c r="AF2917">
        <v>115</v>
      </c>
      <c r="AG2917">
        <v>7203</v>
      </c>
      <c r="AH2917">
        <v>2060</v>
      </c>
      <c r="AI2917">
        <v>3340</v>
      </c>
      <c r="AJ2917">
        <v>4320</v>
      </c>
      <c r="AK2917">
        <v>0</v>
      </c>
      <c r="AL2917">
        <v>0</v>
      </c>
      <c r="AM2917">
        <v>300</v>
      </c>
      <c r="AN2917">
        <v>5861</v>
      </c>
      <c r="AO2917">
        <v>209</v>
      </c>
      <c r="AP2917">
        <v>63</v>
      </c>
      <c r="AQ2917">
        <v>23356</v>
      </c>
      <c r="AR2917">
        <v>4306</v>
      </c>
      <c r="AS2917">
        <v>3217</v>
      </c>
      <c r="AT2917">
        <v>3823</v>
      </c>
      <c r="AU2917">
        <v>3323</v>
      </c>
      <c r="AV2917">
        <v>14916</v>
      </c>
      <c r="AW2917">
        <v>0</v>
      </c>
      <c r="AX2917">
        <v>0</v>
      </c>
      <c r="AY2917">
        <v>489</v>
      </c>
      <c r="AZ2917">
        <v>6206</v>
      </c>
      <c r="BA2917">
        <v>1255</v>
      </c>
      <c r="BB2917">
        <v>1145</v>
      </c>
      <c r="BC2917">
        <v>34374</v>
      </c>
      <c r="BD2917">
        <v>123380593</v>
      </c>
      <c r="BE2917">
        <v>85029153</v>
      </c>
      <c r="BF2917">
        <v>58210809</v>
      </c>
      <c r="BG2917">
        <v>72672913</v>
      </c>
      <c r="BH2917">
        <v>0</v>
      </c>
      <c r="BI2917">
        <v>0</v>
      </c>
      <c r="BJ2917">
        <v>4639304</v>
      </c>
      <c r="BK2917">
        <v>90636537</v>
      </c>
      <c r="BL2917">
        <v>3238853</v>
      </c>
      <c r="BM2917">
        <v>967450</v>
      </c>
      <c r="BN2917">
        <v>438775612</v>
      </c>
      <c r="BO2917">
        <v>27412699</v>
      </c>
      <c r="BP2917">
        <v>37077585</v>
      </c>
      <c r="BQ2917">
        <v>15096223</v>
      </c>
      <c r="BR2917">
        <v>55684827</v>
      </c>
      <c r="BS2917">
        <v>0</v>
      </c>
      <c r="BT2917">
        <v>0</v>
      </c>
      <c r="BU2917">
        <v>3836466</v>
      </c>
      <c r="BV2917">
        <v>48689386</v>
      </c>
      <c r="BW2917">
        <v>9850037</v>
      </c>
      <c r="BX2917">
        <v>8979245</v>
      </c>
      <c r="BY2917">
        <v>206626468</v>
      </c>
      <c r="BZ2917">
        <v>1619697</v>
      </c>
      <c r="CA2917">
        <v>132600070</v>
      </c>
      <c r="CB2917">
        <v>115306226</v>
      </c>
      <c r="CC2917">
        <v>63211967</v>
      </c>
      <c r="CD2917">
        <v>116209519</v>
      </c>
      <c r="CE2917">
        <v>-1400003</v>
      </c>
      <c r="CF2917">
        <v>0</v>
      </c>
      <c r="CG2917">
        <v>0</v>
      </c>
      <c r="CH2917">
        <v>6349549</v>
      </c>
      <c r="CI2917">
        <v>104374789</v>
      </c>
      <c r="CJ2917">
        <v>0</v>
      </c>
      <c r="CK2917">
        <v>5438027</v>
      </c>
      <c r="CL2917">
        <v>0</v>
      </c>
      <c r="CM2917">
        <v>0</v>
      </c>
      <c r="CN2917">
        <v>0</v>
      </c>
      <c r="CO2917">
        <v>6348906</v>
      </c>
      <c r="CP2917">
        <v>550058747</v>
      </c>
      <c r="CQ2917">
        <v>5958901</v>
      </c>
      <c r="CR2917">
        <v>3383828</v>
      </c>
      <c r="CS2917">
        <v>0</v>
      </c>
      <c r="CT2917">
        <v>245701</v>
      </c>
      <c r="CU2917">
        <v>9588430</v>
      </c>
      <c r="CV2917">
        <v>17814792</v>
      </c>
      <c r="CW2917">
        <v>12452975</v>
      </c>
      <c r="CX2917">
        <v>11311097</v>
      </c>
      <c r="CY2917">
        <v>15209923</v>
      </c>
      <c r="CZ2917">
        <v>0</v>
      </c>
      <c r="DA2917">
        <v>0</v>
      </c>
      <c r="DB2917">
        <v>2104950</v>
      </c>
      <c r="DC2917">
        <v>34847184</v>
      </c>
      <c r="DD2917">
        <v>7618015</v>
      </c>
      <c r="DE2917">
        <v>3572827</v>
      </c>
      <c r="DF2917">
        <v>104931763</v>
      </c>
      <c r="DG2917">
        <v>2043157</v>
      </c>
      <c r="DH2917">
        <v>110688891</v>
      </c>
      <c r="DI2917">
        <v>3104348</v>
      </c>
      <c r="DJ2917">
        <v>-840050</v>
      </c>
      <c r="DK2917">
        <v>0</v>
      </c>
      <c r="DL2917">
        <v>0</v>
      </c>
      <c r="DM2917">
        <v>0</v>
      </c>
      <c r="DN2917">
        <v>0</v>
      </c>
      <c r="DO2917">
        <v>2632299</v>
      </c>
      <c r="DP2917">
        <v>195667082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904234</v>
      </c>
      <c r="ED2917" s="1" t="str">
        <f>LEFT(Data_Set[[#This Row],[YEAR_QTR]], 4) &amp; " Qtr " &amp; RIGHT(Data_Set[[#This Row],[YEAR_QTR]], 1)</f>
        <v>2017 Qtr 2</v>
      </c>
    </row>
    <row r="2918" spans="1:134" x14ac:dyDescent="0.3">
      <c r="A2918">
        <v>106190680</v>
      </c>
      <c r="B2918" t="s">
        <v>3269</v>
      </c>
      <c r="C2918">
        <v>20172</v>
      </c>
      <c r="D2918" s="1">
        <v>42739</v>
      </c>
      <c r="E2918" s="1" t="s">
        <v>3340</v>
      </c>
      <c r="F2918" t="s">
        <v>2428</v>
      </c>
      <c r="G2918" t="s">
        <v>170</v>
      </c>
      <c r="H2918" t="s">
        <v>2441</v>
      </c>
      <c r="I2918">
        <v>933</v>
      </c>
      <c r="J2918" t="s">
        <v>138</v>
      </c>
      <c r="K2918" t="s">
        <v>139</v>
      </c>
      <c r="L2918" t="s">
        <v>140</v>
      </c>
      <c r="M2918" t="s">
        <v>2928</v>
      </c>
      <c r="N2918" t="s">
        <v>1735</v>
      </c>
      <c r="O2918" t="s">
        <v>1736</v>
      </c>
      <c r="P2918" t="s">
        <v>1737</v>
      </c>
      <c r="Q2918" t="s">
        <v>2929</v>
      </c>
      <c r="R2918">
        <v>356</v>
      </c>
      <c r="S2918">
        <v>324</v>
      </c>
      <c r="T2918">
        <v>324</v>
      </c>
      <c r="U2918">
        <v>450</v>
      </c>
      <c r="V2918">
        <v>447</v>
      </c>
      <c r="W2918">
        <v>287</v>
      </c>
      <c r="X2918">
        <v>354</v>
      </c>
      <c r="Y2918">
        <v>0</v>
      </c>
      <c r="Z2918">
        <v>0</v>
      </c>
      <c r="AA2918">
        <v>22</v>
      </c>
      <c r="AB2918">
        <v>403</v>
      </c>
      <c r="AC2918">
        <v>9</v>
      </c>
      <c r="AD2918">
        <v>1</v>
      </c>
      <c r="AE2918">
        <v>1973</v>
      </c>
      <c r="AF2918">
        <v>308</v>
      </c>
      <c r="AG2918">
        <v>4429</v>
      </c>
      <c r="AH2918">
        <v>3806</v>
      </c>
      <c r="AI2918">
        <v>3045</v>
      </c>
      <c r="AJ2918">
        <v>3102</v>
      </c>
      <c r="AK2918">
        <v>0</v>
      </c>
      <c r="AL2918">
        <v>0</v>
      </c>
      <c r="AM2918">
        <v>158</v>
      </c>
      <c r="AN2918">
        <v>3662</v>
      </c>
      <c r="AO2918">
        <v>35</v>
      </c>
      <c r="AP2918">
        <v>5</v>
      </c>
      <c r="AQ2918">
        <v>18242</v>
      </c>
      <c r="AR2918">
        <v>10180</v>
      </c>
      <c r="AS2918">
        <v>2018</v>
      </c>
      <c r="AT2918">
        <v>882</v>
      </c>
      <c r="AU2918">
        <v>1086</v>
      </c>
      <c r="AV2918">
        <v>4590</v>
      </c>
      <c r="AW2918">
        <v>0</v>
      </c>
      <c r="AX2918">
        <v>0</v>
      </c>
      <c r="AY2918">
        <v>463</v>
      </c>
      <c r="AZ2918">
        <v>2563</v>
      </c>
      <c r="BA2918">
        <v>459</v>
      </c>
      <c r="BB2918">
        <v>369</v>
      </c>
      <c r="BC2918">
        <v>12430</v>
      </c>
      <c r="BD2918">
        <v>38606562</v>
      </c>
      <c r="BE2918">
        <v>32218307</v>
      </c>
      <c r="BF2918">
        <v>20091015</v>
      </c>
      <c r="BG2918">
        <v>24195320</v>
      </c>
      <c r="BH2918">
        <v>0</v>
      </c>
      <c r="BI2918">
        <v>0</v>
      </c>
      <c r="BJ2918">
        <v>1309790</v>
      </c>
      <c r="BK2918">
        <v>30357280</v>
      </c>
      <c r="BL2918">
        <v>288485</v>
      </c>
      <c r="BM2918">
        <v>43107</v>
      </c>
      <c r="BN2918">
        <v>147109866</v>
      </c>
      <c r="BO2918">
        <v>11632980</v>
      </c>
      <c r="BP2918">
        <v>5831798</v>
      </c>
      <c r="BQ2918">
        <v>3097006</v>
      </c>
      <c r="BR2918">
        <v>11826448</v>
      </c>
      <c r="BS2918">
        <v>0</v>
      </c>
      <c r="BT2918">
        <v>0</v>
      </c>
      <c r="BU2918">
        <v>2298714</v>
      </c>
      <c r="BV2918">
        <v>12724849</v>
      </c>
      <c r="BW2918">
        <v>2278999</v>
      </c>
      <c r="BX2918">
        <v>1831876</v>
      </c>
      <c r="BY2918">
        <v>51522670</v>
      </c>
      <c r="BZ2918">
        <v>224436</v>
      </c>
      <c r="CA2918">
        <v>41982052</v>
      </c>
      <c r="CB2918">
        <v>29952706</v>
      </c>
      <c r="CC2918">
        <v>20174531</v>
      </c>
      <c r="CD2918">
        <v>31187576</v>
      </c>
      <c r="CE2918">
        <v>-237501</v>
      </c>
      <c r="CF2918">
        <v>0</v>
      </c>
      <c r="CG2918">
        <v>0</v>
      </c>
      <c r="CH2918">
        <v>2819183</v>
      </c>
      <c r="CI2918">
        <v>33658381</v>
      </c>
      <c r="CJ2918">
        <v>0</v>
      </c>
      <c r="CK2918">
        <v>1289801</v>
      </c>
      <c r="CL2918">
        <v>0</v>
      </c>
      <c r="CM2918">
        <v>0</v>
      </c>
      <c r="CN2918">
        <v>0</v>
      </c>
      <c r="CO2918">
        <v>206665</v>
      </c>
      <c r="CP2918">
        <v>16125783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8200724</v>
      </c>
      <c r="CW2918">
        <v>8054406</v>
      </c>
      <c r="CX2918">
        <v>3224791</v>
      </c>
      <c r="CY2918">
        <v>4793491</v>
      </c>
      <c r="CZ2918">
        <v>0</v>
      </c>
      <c r="DA2918">
        <v>0</v>
      </c>
      <c r="DB2918">
        <v>785244</v>
      </c>
      <c r="DC2918">
        <v>9375069</v>
      </c>
      <c r="DD2918">
        <v>1274782</v>
      </c>
      <c r="DE2918">
        <v>1666199</v>
      </c>
      <c r="DF2918">
        <v>37374706</v>
      </c>
      <c r="DG2918">
        <v>243978</v>
      </c>
      <c r="DH2918">
        <v>44470438</v>
      </c>
      <c r="DI2918">
        <v>1074564</v>
      </c>
      <c r="DJ2918">
        <v>377779</v>
      </c>
      <c r="DK2918">
        <v>0</v>
      </c>
      <c r="DL2918">
        <v>0</v>
      </c>
      <c r="DM2918">
        <v>0</v>
      </c>
      <c r="DN2918">
        <v>0</v>
      </c>
      <c r="DO2918">
        <v>753959</v>
      </c>
      <c r="DP2918">
        <v>27747347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440647</v>
      </c>
      <c r="ED2918" s="1" t="str">
        <f>LEFT(Data_Set[[#This Row],[YEAR_QTR]], 4) &amp; " Qtr " &amp; RIGHT(Data_Set[[#This Row],[YEAR_QTR]], 1)</f>
        <v>2017 Qtr 2</v>
      </c>
    </row>
    <row r="2919" spans="1:134" x14ac:dyDescent="0.3">
      <c r="A2919">
        <v>106190470</v>
      </c>
      <c r="B2919" t="s">
        <v>3270</v>
      </c>
      <c r="C2919">
        <v>20172</v>
      </c>
      <c r="D2919" s="1">
        <v>42739</v>
      </c>
      <c r="E2919" s="1" t="s">
        <v>3340</v>
      </c>
      <c r="F2919" t="s">
        <v>2428</v>
      </c>
      <c r="G2919" t="s">
        <v>170</v>
      </c>
      <c r="H2919" t="s">
        <v>2441</v>
      </c>
      <c r="I2919">
        <v>931</v>
      </c>
      <c r="J2919" t="s">
        <v>138</v>
      </c>
      <c r="K2919" t="s">
        <v>139</v>
      </c>
      <c r="L2919" t="s">
        <v>140</v>
      </c>
      <c r="M2919" t="s">
        <v>2930</v>
      </c>
      <c r="N2919" t="s">
        <v>1741</v>
      </c>
      <c r="O2919" t="s">
        <v>690</v>
      </c>
      <c r="P2919" t="s">
        <v>1742</v>
      </c>
      <c r="Q2919" t="s">
        <v>2929</v>
      </c>
      <c r="R2919">
        <v>442</v>
      </c>
      <c r="S2919">
        <v>418</v>
      </c>
      <c r="T2919">
        <v>418</v>
      </c>
      <c r="U2919">
        <v>996</v>
      </c>
      <c r="V2919">
        <v>1248</v>
      </c>
      <c r="W2919">
        <v>358</v>
      </c>
      <c r="X2919">
        <v>556</v>
      </c>
      <c r="Y2919">
        <v>0</v>
      </c>
      <c r="Z2919">
        <v>0</v>
      </c>
      <c r="AA2919">
        <v>53</v>
      </c>
      <c r="AB2919">
        <v>1440</v>
      </c>
      <c r="AC2919">
        <v>36</v>
      </c>
      <c r="AD2919">
        <v>26</v>
      </c>
      <c r="AE2919">
        <v>4713</v>
      </c>
      <c r="AF2919">
        <v>516</v>
      </c>
      <c r="AG2919">
        <v>5312</v>
      </c>
      <c r="AH2919">
        <v>6916</v>
      </c>
      <c r="AI2919">
        <v>1406</v>
      </c>
      <c r="AJ2919">
        <v>1819</v>
      </c>
      <c r="AK2919">
        <v>0</v>
      </c>
      <c r="AL2919">
        <v>0</v>
      </c>
      <c r="AM2919">
        <v>165</v>
      </c>
      <c r="AN2919">
        <v>5650</v>
      </c>
      <c r="AO2919">
        <v>67</v>
      </c>
      <c r="AP2919">
        <v>48</v>
      </c>
      <c r="AQ2919">
        <v>21383</v>
      </c>
      <c r="AR2919">
        <v>5835</v>
      </c>
      <c r="AS2919">
        <v>8903</v>
      </c>
      <c r="AT2919">
        <v>4564</v>
      </c>
      <c r="AU2919">
        <v>1764</v>
      </c>
      <c r="AV2919">
        <v>7186</v>
      </c>
      <c r="AW2919">
        <v>0</v>
      </c>
      <c r="AX2919">
        <v>0</v>
      </c>
      <c r="AY2919">
        <v>948</v>
      </c>
      <c r="AZ2919">
        <v>10751</v>
      </c>
      <c r="BA2919">
        <v>517</v>
      </c>
      <c r="BB2919">
        <v>516</v>
      </c>
      <c r="BC2919">
        <v>35149</v>
      </c>
      <c r="BD2919">
        <v>86441995</v>
      </c>
      <c r="BE2919">
        <v>81392211</v>
      </c>
      <c r="BF2919">
        <v>23423890</v>
      </c>
      <c r="BG2919">
        <v>27884597</v>
      </c>
      <c r="BH2919">
        <v>0</v>
      </c>
      <c r="BI2919">
        <v>0</v>
      </c>
      <c r="BJ2919">
        <v>2350684</v>
      </c>
      <c r="BK2919">
        <v>80493146</v>
      </c>
      <c r="BL2919">
        <v>950247</v>
      </c>
      <c r="BM2919">
        <v>688110</v>
      </c>
      <c r="BN2919">
        <v>303624880</v>
      </c>
      <c r="BO2919">
        <v>37519726</v>
      </c>
      <c r="BP2919">
        <v>24273535</v>
      </c>
      <c r="BQ2919">
        <v>7338713</v>
      </c>
      <c r="BR2919">
        <v>28391278</v>
      </c>
      <c r="BS2919">
        <v>0</v>
      </c>
      <c r="BT2919">
        <v>0</v>
      </c>
      <c r="BU2919">
        <v>5231672</v>
      </c>
      <c r="BV2919">
        <v>59330920</v>
      </c>
      <c r="BW2919">
        <v>2852574</v>
      </c>
      <c r="BX2919">
        <v>2848184</v>
      </c>
      <c r="BY2919">
        <v>167786602</v>
      </c>
      <c r="BZ2919">
        <v>1402195</v>
      </c>
      <c r="CA2919">
        <v>103130198</v>
      </c>
      <c r="CB2919">
        <v>78833843</v>
      </c>
      <c r="CC2919">
        <v>27725646</v>
      </c>
      <c r="CD2919">
        <v>49427861</v>
      </c>
      <c r="CE2919">
        <v>0</v>
      </c>
      <c r="CF2919">
        <v>0</v>
      </c>
      <c r="CG2919">
        <v>0</v>
      </c>
      <c r="CH2919">
        <v>7268262</v>
      </c>
      <c r="CI2919">
        <v>101496681</v>
      </c>
      <c r="CJ2919">
        <v>0</v>
      </c>
      <c r="CK2919">
        <v>3160044</v>
      </c>
      <c r="CL2919">
        <v>0</v>
      </c>
      <c r="CM2919">
        <v>0</v>
      </c>
      <c r="CN2919">
        <v>0</v>
      </c>
      <c r="CO2919">
        <v>3039141</v>
      </c>
      <c r="CP2919">
        <v>375483871</v>
      </c>
      <c r="CQ2919">
        <v>305473</v>
      </c>
      <c r="CR2919">
        <v>0</v>
      </c>
      <c r="CS2919">
        <v>0</v>
      </c>
      <c r="CT2919">
        <v>0</v>
      </c>
      <c r="CU2919">
        <v>305473</v>
      </c>
      <c r="CV2919">
        <v>20462803</v>
      </c>
      <c r="CW2919">
        <v>26823077</v>
      </c>
      <c r="CX2919">
        <v>2945455</v>
      </c>
      <c r="CY2919">
        <v>6680624</v>
      </c>
      <c r="CZ2919">
        <v>0</v>
      </c>
      <c r="DA2919">
        <v>0</v>
      </c>
      <c r="DB2919">
        <v>291542</v>
      </c>
      <c r="DC2919">
        <v>37911483</v>
      </c>
      <c r="DD2919">
        <v>631466</v>
      </c>
      <c r="DE2919">
        <v>486634</v>
      </c>
      <c r="DF2919">
        <v>96233084</v>
      </c>
      <c r="DG2919">
        <v>1544136</v>
      </c>
      <c r="DH2919">
        <v>105486606</v>
      </c>
      <c r="DI2919">
        <v>2295978</v>
      </c>
      <c r="DJ2919">
        <v>-353400</v>
      </c>
      <c r="DK2919">
        <v>0</v>
      </c>
      <c r="DL2919">
        <v>0</v>
      </c>
      <c r="DM2919">
        <v>0</v>
      </c>
      <c r="DN2919">
        <v>0</v>
      </c>
      <c r="DO2919">
        <v>3443541</v>
      </c>
      <c r="DP2919">
        <v>114554373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1514603</v>
      </c>
      <c r="ED2919" s="1" t="str">
        <f>LEFT(Data_Set[[#This Row],[YEAR_QTR]], 4) &amp; " Qtr " &amp; RIGHT(Data_Set[[#This Row],[YEAR_QTR]], 1)</f>
        <v>2017 Qtr 2</v>
      </c>
    </row>
    <row r="2920" spans="1:134" x14ac:dyDescent="0.3">
      <c r="A2920">
        <v>106190756</v>
      </c>
      <c r="B2920" t="s">
        <v>1743</v>
      </c>
      <c r="C2920">
        <v>20172</v>
      </c>
      <c r="D2920" s="1">
        <v>42739</v>
      </c>
      <c r="E2920" s="1" t="s">
        <v>3340</v>
      </c>
      <c r="F2920" t="s">
        <v>2428</v>
      </c>
      <c r="G2920" t="s">
        <v>170</v>
      </c>
      <c r="H2920" t="s">
        <v>2441</v>
      </c>
      <c r="I2920">
        <v>927</v>
      </c>
      <c r="J2920" t="s">
        <v>172</v>
      </c>
      <c r="K2920" t="s">
        <v>139</v>
      </c>
      <c r="L2920" t="s">
        <v>140</v>
      </c>
      <c r="M2920" t="s">
        <v>2931</v>
      </c>
      <c r="N2920" t="s">
        <v>2932</v>
      </c>
      <c r="O2920" t="s">
        <v>1746</v>
      </c>
      <c r="P2920" t="s">
        <v>1747</v>
      </c>
      <c r="Q2920" t="s">
        <v>2933</v>
      </c>
      <c r="R2920">
        <v>266</v>
      </c>
      <c r="S2920">
        <v>234</v>
      </c>
      <c r="T2920">
        <v>234</v>
      </c>
      <c r="U2920">
        <v>1361</v>
      </c>
      <c r="V2920">
        <v>174</v>
      </c>
      <c r="W2920">
        <v>54</v>
      </c>
      <c r="X2920">
        <v>121</v>
      </c>
      <c r="Y2920">
        <v>0</v>
      </c>
      <c r="Z2920">
        <v>0</v>
      </c>
      <c r="AA2920">
        <v>20</v>
      </c>
      <c r="AB2920">
        <v>1259</v>
      </c>
      <c r="AC2920">
        <v>10</v>
      </c>
      <c r="AD2920">
        <v>17</v>
      </c>
      <c r="AE2920">
        <v>3016</v>
      </c>
      <c r="AF2920">
        <v>0</v>
      </c>
      <c r="AG2920">
        <v>7100</v>
      </c>
      <c r="AH2920">
        <v>944</v>
      </c>
      <c r="AI2920">
        <v>319</v>
      </c>
      <c r="AJ2920">
        <v>539</v>
      </c>
      <c r="AK2920">
        <v>0</v>
      </c>
      <c r="AL2920">
        <v>0</v>
      </c>
      <c r="AM2920">
        <v>58</v>
      </c>
      <c r="AN2920">
        <v>4619</v>
      </c>
      <c r="AO2920">
        <v>36</v>
      </c>
      <c r="AP2920">
        <v>58</v>
      </c>
      <c r="AQ2920">
        <v>13673</v>
      </c>
      <c r="AR2920">
        <v>0</v>
      </c>
      <c r="AS2920">
        <v>6856</v>
      </c>
      <c r="AT2920">
        <v>678</v>
      </c>
      <c r="AU2920">
        <v>340</v>
      </c>
      <c r="AV2920">
        <v>1258</v>
      </c>
      <c r="AW2920">
        <v>0</v>
      </c>
      <c r="AX2920">
        <v>0</v>
      </c>
      <c r="AY2920">
        <v>455</v>
      </c>
      <c r="AZ2920">
        <v>6916</v>
      </c>
      <c r="BA2920">
        <v>496</v>
      </c>
      <c r="BB2920">
        <v>256</v>
      </c>
      <c r="BC2920">
        <v>17255</v>
      </c>
      <c r="BD2920">
        <v>113673444</v>
      </c>
      <c r="BE2920">
        <v>14065094</v>
      </c>
      <c r="BF2920">
        <v>2504905</v>
      </c>
      <c r="BG2920">
        <v>6018472</v>
      </c>
      <c r="BH2920">
        <v>0</v>
      </c>
      <c r="BI2920">
        <v>0</v>
      </c>
      <c r="BJ2920">
        <v>1013985</v>
      </c>
      <c r="BK2920">
        <v>80751701</v>
      </c>
      <c r="BL2920">
        <v>624475</v>
      </c>
      <c r="BM2920">
        <v>1018881</v>
      </c>
      <c r="BN2920">
        <v>219670957</v>
      </c>
      <c r="BO2920">
        <v>39778628</v>
      </c>
      <c r="BP2920">
        <v>3867875</v>
      </c>
      <c r="BQ2920">
        <v>2143393</v>
      </c>
      <c r="BR2920">
        <v>3751474</v>
      </c>
      <c r="BS2920">
        <v>0</v>
      </c>
      <c r="BT2920">
        <v>0</v>
      </c>
      <c r="BU2920">
        <v>2349550</v>
      </c>
      <c r="BV2920">
        <v>35713152</v>
      </c>
      <c r="BW2920">
        <v>2560766</v>
      </c>
      <c r="BX2920">
        <v>1322446</v>
      </c>
      <c r="BY2920">
        <v>91487284</v>
      </c>
      <c r="BZ2920">
        <v>347387</v>
      </c>
      <c r="CA2920">
        <v>123775257</v>
      </c>
      <c r="CB2920">
        <v>14928535</v>
      </c>
      <c r="CC2920">
        <v>3495716</v>
      </c>
      <c r="CD2920">
        <v>8560356</v>
      </c>
      <c r="CE2920">
        <v>0</v>
      </c>
      <c r="CF2920">
        <v>0</v>
      </c>
      <c r="CG2920">
        <v>0</v>
      </c>
      <c r="CH2920">
        <v>2201163</v>
      </c>
      <c r="CI2920">
        <v>71778279</v>
      </c>
      <c r="CJ2920">
        <v>0</v>
      </c>
      <c r="CK2920">
        <v>1269941</v>
      </c>
      <c r="CL2920">
        <v>0</v>
      </c>
      <c r="CM2920">
        <v>0</v>
      </c>
      <c r="CN2920">
        <v>0</v>
      </c>
      <c r="CO2920">
        <v>1531916</v>
      </c>
      <c r="CP2920">
        <v>22788855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29505496</v>
      </c>
      <c r="CW2920">
        <v>2984413</v>
      </c>
      <c r="CX2920">
        <v>1147392</v>
      </c>
      <c r="CY2920">
        <v>1198683</v>
      </c>
      <c r="CZ2920">
        <v>0</v>
      </c>
      <c r="DA2920">
        <v>0</v>
      </c>
      <c r="DB2920">
        <v>1158617</v>
      </c>
      <c r="DC2920">
        <v>44556549</v>
      </c>
      <c r="DD2920">
        <v>1911744</v>
      </c>
      <c r="DE2920">
        <v>806797</v>
      </c>
      <c r="DF2920">
        <v>83269691</v>
      </c>
      <c r="DG2920">
        <v>2067982</v>
      </c>
      <c r="DH2920">
        <v>96066878</v>
      </c>
      <c r="DI2920">
        <v>1258161</v>
      </c>
      <c r="DJ2920">
        <v>1026650</v>
      </c>
      <c r="DK2920">
        <v>0</v>
      </c>
      <c r="DL2920">
        <v>0</v>
      </c>
      <c r="DM2920">
        <v>0</v>
      </c>
      <c r="DN2920">
        <v>0</v>
      </c>
      <c r="DO2920">
        <v>3010696</v>
      </c>
      <c r="DP2920">
        <v>284618943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74042</v>
      </c>
      <c r="ED2920" s="1" t="str">
        <f>LEFT(Data_Set[[#This Row],[YEAR_QTR]], 4) &amp; " Qtr " &amp; RIGHT(Data_Set[[#This Row],[YEAR_QTR]], 1)</f>
        <v>2017 Qtr 2</v>
      </c>
    </row>
    <row r="2921" spans="1:134" x14ac:dyDescent="0.3">
      <c r="A2921">
        <v>106190758</v>
      </c>
      <c r="B2921" t="s">
        <v>1749</v>
      </c>
      <c r="C2921">
        <v>20172</v>
      </c>
      <c r="D2921" s="1">
        <v>42739</v>
      </c>
      <c r="E2921" s="1" t="s">
        <v>3340</v>
      </c>
      <c r="F2921" t="s">
        <v>2428</v>
      </c>
      <c r="G2921" t="s">
        <v>170</v>
      </c>
      <c r="H2921" t="s">
        <v>2441</v>
      </c>
      <c r="I2921">
        <v>907</v>
      </c>
      <c r="J2921" t="s">
        <v>172</v>
      </c>
      <c r="K2921" t="s">
        <v>139</v>
      </c>
      <c r="L2921" t="s">
        <v>140</v>
      </c>
      <c r="M2921" t="s">
        <v>2934</v>
      </c>
      <c r="N2921" t="s">
        <v>1751</v>
      </c>
      <c r="O2921" t="s">
        <v>1752</v>
      </c>
      <c r="P2921" t="s">
        <v>2935</v>
      </c>
      <c r="Q2921" t="s">
        <v>2936</v>
      </c>
      <c r="R2921">
        <v>446</v>
      </c>
      <c r="S2921">
        <v>307</v>
      </c>
      <c r="T2921">
        <v>257</v>
      </c>
      <c r="U2921">
        <v>1452</v>
      </c>
      <c r="V2921">
        <v>341</v>
      </c>
      <c r="W2921">
        <v>327</v>
      </c>
      <c r="X2921">
        <v>628</v>
      </c>
      <c r="Y2921">
        <v>0</v>
      </c>
      <c r="Z2921">
        <v>0</v>
      </c>
      <c r="AA2921">
        <v>21</v>
      </c>
      <c r="AB2921">
        <v>1189</v>
      </c>
      <c r="AC2921">
        <v>28</v>
      </c>
      <c r="AD2921">
        <v>32</v>
      </c>
      <c r="AE2921">
        <v>4018</v>
      </c>
      <c r="AF2921">
        <v>0</v>
      </c>
      <c r="AG2921">
        <v>7944</v>
      </c>
      <c r="AH2921">
        <v>1286</v>
      </c>
      <c r="AI2921">
        <v>1469</v>
      </c>
      <c r="AJ2921">
        <v>1956</v>
      </c>
      <c r="AK2921">
        <v>0</v>
      </c>
      <c r="AL2921">
        <v>0</v>
      </c>
      <c r="AM2921">
        <v>79</v>
      </c>
      <c r="AN2921">
        <v>4474</v>
      </c>
      <c r="AO2921">
        <v>67</v>
      </c>
      <c r="AP2921">
        <v>79</v>
      </c>
      <c r="AQ2921">
        <v>17354</v>
      </c>
      <c r="AR2921">
        <v>0</v>
      </c>
      <c r="AS2921">
        <v>8207</v>
      </c>
      <c r="AT2921">
        <v>7302</v>
      </c>
      <c r="AU2921">
        <v>1544</v>
      </c>
      <c r="AV2921">
        <v>7078</v>
      </c>
      <c r="AW2921">
        <v>0</v>
      </c>
      <c r="AX2921">
        <v>0</v>
      </c>
      <c r="AY2921">
        <v>1166</v>
      </c>
      <c r="AZ2921">
        <v>10500</v>
      </c>
      <c r="BA2921">
        <v>552</v>
      </c>
      <c r="BB2921">
        <v>767</v>
      </c>
      <c r="BC2921">
        <v>37116</v>
      </c>
      <c r="BD2921">
        <v>167280619</v>
      </c>
      <c r="BE2921">
        <v>40646096</v>
      </c>
      <c r="BF2921">
        <v>30947324</v>
      </c>
      <c r="BG2921">
        <v>41010674</v>
      </c>
      <c r="BH2921">
        <v>0</v>
      </c>
      <c r="BI2921">
        <v>0</v>
      </c>
      <c r="BJ2921">
        <v>1671887</v>
      </c>
      <c r="BK2921">
        <v>94683812</v>
      </c>
      <c r="BL2921">
        <v>1421315</v>
      </c>
      <c r="BM2921">
        <v>1668501</v>
      </c>
      <c r="BN2921">
        <v>379330228</v>
      </c>
      <c r="BO2921">
        <v>74082466</v>
      </c>
      <c r="BP2921">
        <v>20485678</v>
      </c>
      <c r="BQ2921">
        <v>6546655</v>
      </c>
      <c r="BR2921">
        <v>29553870</v>
      </c>
      <c r="BS2921">
        <v>0</v>
      </c>
      <c r="BT2921">
        <v>0</v>
      </c>
      <c r="BU2921">
        <v>7907482</v>
      </c>
      <c r="BV2921">
        <v>71208031</v>
      </c>
      <c r="BW2921">
        <v>3743959</v>
      </c>
      <c r="BX2921">
        <v>5201126</v>
      </c>
      <c r="BY2921">
        <v>218729267</v>
      </c>
      <c r="BZ2921">
        <v>2495767</v>
      </c>
      <c r="CA2921">
        <v>213049334</v>
      </c>
      <c r="CB2921">
        <v>50620735</v>
      </c>
      <c r="CC2921">
        <v>33556068</v>
      </c>
      <c r="CD2921">
        <v>64826081</v>
      </c>
      <c r="CE2921">
        <v>0</v>
      </c>
      <c r="CF2921">
        <v>0</v>
      </c>
      <c r="CG2921">
        <v>0</v>
      </c>
      <c r="CH2921">
        <v>8788626</v>
      </c>
      <c r="CI2921">
        <v>118697724</v>
      </c>
      <c r="CJ2921">
        <v>0</v>
      </c>
      <c r="CK2921">
        <v>3378406</v>
      </c>
      <c r="CL2921">
        <v>0</v>
      </c>
      <c r="CM2921">
        <v>0</v>
      </c>
      <c r="CN2921">
        <v>0</v>
      </c>
      <c r="CO2921">
        <v>3200370</v>
      </c>
      <c r="CP2921">
        <v>498613111</v>
      </c>
      <c r="CQ2921">
        <v>993251</v>
      </c>
      <c r="CR2921">
        <v>0</v>
      </c>
      <c r="CS2921">
        <v>0</v>
      </c>
      <c r="CT2921">
        <v>0</v>
      </c>
      <c r="CU2921">
        <v>993251</v>
      </c>
      <c r="CV2921">
        <v>27306517</v>
      </c>
      <c r="CW2921">
        <v>11249180</v>
      </c>
      <c r="CX2921">
        <v>3781445</v>
      </c>
      <c r="CY2921">
        <v>5443990</v>
      </c>
      <c r="CZ2921">
        <v>0</v>
      </c>
      <c r="DA2921">
        <v>0</v>
      </c>
      <c r="DB2921">
        <v>750767</v>
      </c>
      <c r="DC2921">
        <v>46501834</v>
      </c>
      <c r="DD2921">
        <v>1765313</v>
      </c>
      <c r="DE2921">
        <v>3640589</v>
      </c>
      <c r="DF2921">
        <v>100439635</v>
      </c>
      <c r="DG2921">
        <v>3337582</v>
      </c>
      <c r="DH2921">
        <v>107479442</v>
      </c>
      <c r="DI2921">
        <v>1482345</v>
      </c>
      <c r="DJ2921">
        <v>4585174</v>
      </c>
      <c r="DK2921">
        <v>0</v>
      </c>
      <c r="DL2921">
        <v>0</v>
      </c>
      <c r="DM2921">
        <v>0</v>
      </c>
      <c r="DN2921">
        <v>0</v>
      </c>
      <c r="DO2921">
        <v>2305322</v>
      </c>
      <c r="DP2921">
        <v>193714452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371783</v>
      </c>
      <c r="ED2921" s="1" t="str">
        <f>LEFT(Data_Set[[#This Row],[YEAR_QTR]], 4) &amp; " Qtr " &amp; RIGHT(Data_Set[[#This Row],[YEAR_QTR]], 1)</f>
        <v>2017 Qtr 2</v>
      </c>
    </row>
    <row r="2922" spans="1:134" x14ac:dyDescent="0.3">
      <c r="A2922">
        <v>106190517</v>
      </c>
      <c r="B2922" t="s">
        <v>1755</v>
      </c>
      <c r="C2922">
        <v>20172</v>
      </c>
      <c r="D2922" s="1">
        <v>42739</v>
      </c>
      <c r="E2922" s="1" t="s">
        <v>3340</v>
      </c>
      <c r="F2922" t="s">
        <v>2428</v>
      </c>
      <c r="G2922" t="s">
        <v>170</v>
      </c>
      <c r="H2922" t="s">
        <v>2441</v>
      </c>
      <c r="I2922">
        <v>905</v>
      </c>
      <c r="J2922" t="s">
        <v>298</v>
      </c>
      <c r="K2922" t="s">
        <v>139</v>
      </c>
      <c r="L2922" t="s">
        <v>140</v>
      </c>
      <c r="M2922" t="s">
        <v>2937</v>
      </c>
      <c r="N2922" t="s">
        <v>1757</v>
      </c>
      <c r="O2922" t="s">
        <v>1758</v>
      </c>
      <c r="P2922" t="s">
        <v>1759</v>
      </c>
      <c r="Q2922" t="s">
        <v>1760</v>
      </c>
      <c r="R2922">
        <v>249</v>
      </c>
      <c r="S2922">
        <v>249</v>
      </c>
      <c r="T2922">
        <v>201</v>
      </c>
      <c r="U2922">
        <v>1085</v>
      </c>
      <c r="V2922">
        <v>204</v>
      </c>
      <c r="W2922">
        <v>230</v>
      </c>
      <c r="X2922">
        <v>549</v>
      </c>
      <c r="Y2922">
        <v>0</v>
      </c>
      <c r="Z2922">
        <v>0</v>
      </c>
      <c r="AA2922">
        <v>35</v>
      </c>
      <c r="AB2922">
        <v>1090</v>
      </c>
      <c r="AC2922">
        <v>31</v>
      </c>
      <c r="AD2922">
        <v>3</v>
      </c>
      <c r="AE2922">
        <v>3227</v>
      </c>
      <c r="AF2922">
        <v>0</v>
      </c>
      <c r="AG2922">
        <v>5264</v>
      </c>
      <c r="AH2922">
        <v>775</v>
      </c>
      <c r="AI2922">
        <v>945</v>
      </c>
      <c r="AJ2922">
        <v>1655</v>
      </c>
      <c r="AK2922">
        <v>0</v>
      </c>
      <c r="AL2922">
        <v>0</v>
      </c>
      <c r="AM2922">
        <v>105</v>
      </c>
      <c r="AN2922">
        <v>3679</v>
      </c>
      <c r="AO2922">
        <v>77</v>
      </c>
      <c r="AP2922">
        <v>7</v>
      </c>
      <c r="AQ2922">
        <v>12507</v>
      </c>
      <c r="AR2922">
        <v>0</v>
      </c>
      <c r="AS2922">
        <v>5697</v>
      </c>
      <c r="AT2922">
        <v>977</v>
      </c>
      <c r="AU2922">
        <v>1304</v>
      </c>
      <c r="AV2922">
        <v>6454</v>
      </c>
      <c r="AW2922">
        <v>0</v>
      </c>
      <c r="AX2922">
        <v>0</v>
      </c>
      <c r="AY2922">
        <v>468</v>
      </c>
      <c r="AZ2922">
        <v>6793</v>
      </c>
      <c r="BA2922">
        <v>323</v>
      </c>
      <c r="BB2922">
        <v>356</v>
      </c>
      <c r="BC2922">
        <v>22372</v>
      </c>
      <c r="BD2922">
        <v>106789009</v>
      </c>
      <c r="BE2922">
        <v>21654515</v>
      </c>
      <c r="BF2922">
        <v>12341926</v>
      </c>
      <c r="BG2922">
        <v>25942283</v>
      </c>
      <c r="BH2922">
        <v>0</v>
      </c>
      <c r="BI2922">
        <v>0</v>
      </c>
      <c r="BJ2922">
        <v>1836911</v>
      </c>
      <c r="BK2922">
        <v>64361871</v>
      </c>
      <c r="BL2922">
        <v>1351967</v>
      </c>
      <c r="BM2922">
        <v>117562</v>
      </c>
      <c r="BN2922">
        <v>234396044</v>
      </c>
      <c r="BO2922">
        <v>38630216</v>
      </c>
      <c r="BP2922">
        <v>8206613</v>
      </c>
      <c r="BQ2922">
        <v>3899323</v>
      </c>
      <c r="BR2922">
        <v>24579298</v>
      </c>
      <c r="BS2922">
        <v>0</v>
      </c>
      <c r="BT2922">
        <v>0</v>
      </c>
      <c r="BU2922">
        <v>2564677</v>
      </c>
      <c r="BV2922">
        <v>37226173</v>
      </c>
      <c r="BW2922">
        <v>1771476</v>
      </c>
      <c r="BX2922">
        <v>1949497</v>
      </c>
      <c r="BY2922">
        <v>118827273</v>
      </c>
      <c r="BZ2922">
        <v>-370815</v>
      </c>
      <c r="CA2922">
        <v>125371716</v>
      </c>
      <c r="CB2922">
        <v>26396307</v>
      </c>
      <c r="CC2922">
        <v>14209834</v>
      </c>
      <c r="CD2922">
        <v>44048793</v>
      </c>
      <c r="CE2922">
        <v>0</v>
      </c>
      <c r="CF2922">
        <v>0</v>
      </c>
      <c r="CG2922">
        <v>0</v>
      </c>
      <c r="CH2922">
        <v>3541638</v>
      </c>
      <c r="CI2922">
        <v>73225577</v>
      </c>
      <c r="CJ2922">
        <v>0</v>
      </c>
      <c r="CK2922">
        <v>1036416</v>
      </c>
      <c r="CL2922">
        <v>0</v>
      </c>
      <c r="CM2922">
        <v>0</v>
      </c>
      <c r="CN2922">
        <v>0</v>
      </c>
      <c r="CO2922">
        <v>1032777</v>
      </c>
      <c r="CP2922">
        <v>288492243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20200171</v>
      </c>
      <c r="CW2922">
        <v>3496169</v>
      </c>
      <c r="CX2922">
        <v>2048465</v>
      </c>
      <c r="CY2922">
        <v>6525826</v>
      </c>
      <c r="CZ2922">
        <v>0</v>
      </c>
      <c r="DA2922">
        <v>0</v>
      </c>
      <c r="DB2922">
        <v>864571</v>
      </c>
      <c r="DC2922">
        <v>28469114</v>
      </c>
      <c r="DD2922">
        <v>2090306</v>
      </c>
      <c r="DE2922">
        <v>1036452</v>
      </c>
      <c r="DF2922">
        <v>64731074</v>
      </c>
      <c r="DG2922">
        <v>568699</v>
      </c>
      <c r="DH2922">
        <v>71154514</v>
      </c>
      <c r="DI2922">
        <v>1708303</v>
      </c>
      <c r="DJ2922">
        <v>39156</v>
      </c>
      <c r="DK2922">
        <v>0</v>
      </c>
      <c r="DL2922">
        <v>0</v>
      </c>
      <c r="DM2922">
        <v>0</v>
      </c>
      <c r="DN2922">
        <v>0</v>
      </c>
      <c r="DO2922">
        <v>7850361</v>
      </c>
      <c r="DP2922">
        <v>120151244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974354</v>
      </c>
      <c r="ED2922" s="1" t="str">
        <f>LEFT(Data_Set[[#This Row],[YEAR_QTR]], 4) &amp; " Qtr " &amp; RIGHT(Data_Set[[#This Row],[YEAR_QTR]], 1)</f>
        <v>2017 Qtr 2</v>
      </c>
    </row>
    <row r="2923" spans="1:134" x14ac:dyDescent="0.3">
      <c r="A2923">
        <v>106281047</v>
      </c>
      <c r="B2923" t="s">
        <v>2938</v>
      </c>
      <c r="C2923">
        <v>20172</v>
      </c>
      <c r="D2923" s="1">
        <v>42739</v>
      </c>
      <c r="E2923" s="1" t="s">
        <v>3340</v>
      </c>
      <c r="F2923" t="s">
        <v>2428</v>
      </c>
      <c r="G2923" t="s">
        <v>222</v>
      </c>
      <c r="H2923" t="s">
        <v>3345</v>
      </c>
      <c r="I2923">
        <v>407</v>
      </c>
      <c r="J2923" t="s">
        <v>172</v>
      </c>
      <c r="K2923" t="s">
        <v>139</v>
      </c>
      <c r="L2923" t="s">
        <v>140</v>
      </c>
      <c r="M2923" t="s">
        <v>2939</v>
      </c>
      <c r="N2923" t="s">
        <v>1763</v>
      </c>
      <c r="O2923" t="s">
        <v>1559</v>
      </c>
      <c r="P2923" t="s">
        <v>1560</v>
      </c>
      <c r="Q2923" t="s">
        <v>1764</v>
      </c>
      <c r="R2923">
        <v>208</v>
      </c>
      <c r="S2923">
        <v>153</v>
      </c>
      <c r="T2923">
        <v>125</v>
      </c>
      <c r="U2923">
        <v>848</v>
      </c>
      <c r="V2923">
        <v>68</v>
      </c>
      <c r="W2923">
        <v>127</v>
      </c>
      <c r="X2923">
        <v>296</v>
      </c>
      <c r="Y2923">
        <v>0</v>
      </c>
      <c r="Z2923">
        <v>0</v>
      </c>
      <c r="AA2923">
        <v>33</v>
      </c>
      <c r="AB2923">
        <v>290</v>
      </c>
      <c r="AC2923">
        <v>3</v>
      </c>
      <c r="AD2923">
        <v>18</v>
      </c>
      <c r="AE2923">
        <v>1683</v>
      </c>
      <c r="AF2923">
        <v>0</v>
      </c>
      <c r="AG2923">
        <v>4415</v>
      </c>
      <c r="AH2923">
        <v>334</v>
      </c>
      <c r="AI2923">
        <v>660</v>
      </c>
      <c r="AJ2923">
        <v>1349</v>
      </c>
      <c r="AK2923">
        <v>0</v>
      </c>
      <c r="AL2923">
        <v>0</v>
      </c>
      <c r="AM2923">
        <v>97</v>
      </c>
      <c r="AN2923">
        <v>1256</v>
      </c>
      <c r="AO2923">
        <v>5</v>
      </c>
      <c r="AP2923">
        <v>49</v>
      </c>
      <c r="AQ2923">
        <v>8165</v>
      </c>
      <c r="AR2923">
        <v>0</v>
      </c>
      <c r="AS2923">
        <v>14207</v>
      </c>
      <c r="AT2923">
        <v>1178</v>
      </c>
      <c r="AU2923">
        <v>725</v>
      </c>
      <c r="AV2923">
        <v>6267</v>
      </c>
      <c r="AW2923">
        <v>0</v>
      </c>
      <c r="AX2923">
        <v>0</v>
      </c>
      <c r="AY2923">
        <v>1219</v>
      </c>
      <c r="AZ2923">
        <v>10749</v>
      </c>
      <c r="BA2923">
        <v>71</v>
      </c>
      <c r="BB2923">
        <v>1117</v>
      </c>
      <c r="BC2923">
        <v>35533</v>
      </c>
      <c r="BD2923">
        <v>89419069</v>
      </c>
      <c r="BE2923">
        <v>10162396</v>
      </c>
      <c r="BF2923">
        <v>12201389</v>
      </c>
      <c r="BG2923">
        <v>25858807</v>
      </c>
      <c r="BH2923">
        <v>0</v>
      </c>
      <c r="BI2923">
        <v>0</v>
      </c>
      <c r="BJ2923">
        <v>3300296</v>
      </c>
      <c r="BK2923">
        <v>28121642</v>
      </c>
      <c r="BL2923">
        <v>647176</v>
      </c>
      <c r="BM2923">
        <v>806132</v>
      </c>
      <c r="BN2923">
        <v>170516907</v>
      </c>
      <c r="BO2923">
        <v>56628183</v>
      </c>
      <c r="BP2923">
        <v>7494423</v>
      </c>
      <c r="BQ2923">
        <v>3502656</v>
      </c>
      <c r="BR2923">
        <v>27345626</v>
      </c>
      <c r="BS2923">
        <v>0</v>
      </c>
      <c r="BT2923">
        <v>0</v>
      </c>
      <c r="BU2923">
        <v>3069802</v>
      </c>
      <c r="BV2923">
        <v>57492866</v>
      </c>
      <c r="BW2923">
        <v>566260</v>
      </c>
      <c r="BX2923">
        <v>2978659</v>
      </c>
      <c r="BY2923">
        <v>159078475</v>
      </c>
      <c r="BZ2923">
        <v>1796455</v>
      </c>
      <c r="CA2923">
        <v>125337324</v>
      </c>
      <c r="CB2923">
        <v>16028943</v>
      </c>
      <c r="CC2923">
        <v>13764778</v>
      </c>
      <c r="CD2923">
        <v>48299160</v>
      </c>
      <c r="CE2923">
        <v>0</v>
      </c>
      <c r="CF2923">
        <v>0</v>
      </c>
      <c r="CG2923">
        <v>0</v>
      </c>
      <c r="CH2923">
        <v>5501199</v>
      </c>
      <c r="CI2923">
        <v>54684595</v>
      </c>
      <c r="CJ2923">
        <v>0</v>
      </c>
      <c r="CK2923">
        <v>2332583</v>
      </c>
      <c r="CL2923">
        <v>0</v>
      </c>
      <c r="CM2923">
        <v>0</v>
      </c>
      <c r="CN2923">
        <v>0</v>
      </c>
      <c r="CO2923">
        <v>836442</v>
      </c>
      <c r="CP2923">
        <v>268581479</v>
      </c>
      <c r="CQ2923">
        <v>401018</v>
      </c>
      <c r="CR2923">
        <v>5510042</v>
      </c>
      <c r="CS2923">
        <v>0</v>
      </c>
      <c r="CT2923">
        <v>949938</v>
      </c>
      <c r="CU2923">
        <v>6860998</v>
      </c>
      <c r="CV2923">
        <v>19706481</v>
      </c>
      <c r="CW2923">
        <v>2022392</v>
      </c>
      <c r="CX2923">
        <v>1793404</v>
      </c>
      <c r="CY2923">
        <v>10201215</v>
      </c>
      <c r="CZ2923">
        <v>0</v>
      </c>
      <c r="DA2923">
        <v>0</v>
      </c>
      <c r="DB2923">
        <v>864939</v>
      </c>
      <c r="DC2923">
        <v>31019420</v>
      </c>
      <c r="DD2923">
        <v>0</v>
      </c>
      <c r="DE2923">
        <v>2267050</v>
      </c>
      <c r="DF2923">
        <v>67874901</v>
      </c>
      <c r="DG2923">
        <v>2617760</v>
      </c>
      <c r="DH2923">
        <v>68667126</v>
      </c>
      <c r="DI2923">
        <v>3384747</v>
      </c>
      <c r="DJ2923">
        <v>2798055</v>
      </c>
      <c r="DK2923">
        <v>0</v>
      </c>
      <c r="DL2923">
        <v>0</v>
      </c>
      <c r="DM2923">
        <v>0</v>
      </c>
      <c r="DN2923">
        <v>0</v>
      </c>
      <c r="DO2923">
        <v>3675397</v>
      </c>
      <c r="DP2923">
        <v>203609621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 s="1" t="str">
        <f>LEFT(Data_Set[[#This Row],[YEAR_QTR]], 4) &amp; " Qtr " &amp; RIGHT(Data_Set[[#This Row],[YEAR_QTR]], 1)</f>
        <v>2017 Qtr 2</v>
      </c>
    </row>
    <row r="2924" spans="1:134" x14ac:dyDescent="0.3">
      <c r="A2924">
        <v>106370673</v>
      </c>
      <c r="B2924" t="s">
        <v>1765</v>
      </c>
      <c r="C2924">
        <v>20172</v>
      </c>
      <c r="D2924" s="1">
        <v>42739</v>
      </c>
      <c r="E2924" s="1" t="s">
        <v>3340</v>
      </c>
      <c r="F2924" t="s">
        <v>2428</v>
      </c>
      <c r="G2924" t="s">
        <v>296</v>
      </c>
      <c r="H2924" t="s">
        <v>2446</v>
      </c>
      <c r="I2924">
        <v>1416</v>
      </c>
      <c r="J2924" t="s">
        <v>138</v>
      </c>
      <c r="K2924" t="s">
        <v>139</v>
      </c>
      <c r="L2924" t="s">
        <v>254</v>
      </c>
      <c r="M2924" t="s">
        <v>2940</v>
      </c>
      <c r="N2924" t="s">
        <v>1767</v>
      </c>
      <c r="O2924" t="s">
        <v>301</v>
      </c>
      <c r="P2924" t="s">
        <v>1768</v>
      </c>
      <c r="Q2924" t="s">
        <v>2941</v>
      </c>
      <c r="R2924">
        <v>524</v>
      </c>
      <c r="S2924">
        <v>444</v>
      </c>
      <c r="T2924">
        <v>333</v>
      </c>
      <c r="U2924">
        <v>13</v>
      </c>
      <c r="V2924">
        <v>0</v>
      </c>
      <c r="W2924">
        <v>1435</v>
      </c>
      <c r="X2924">
        <v>1127</v>
      </c>
      <c r="Y2924">
        <v>177</v>
      </c>
      <c r="Z2924">
        <v>0</v>
      </c>
      <c r="AA2924">
        <v>261</v>
      </c>
      <c r="AB2924">
        <v>1931</v>
      </c>
      <c r="AC2924">
        <v>29</v>
      </c>
      <c r="AD2924">
        <v>58</v>
      </c>
      <c r="AE2924">
        <v>5031</v>
      </c>
      <c r="AF2924">
        <v>14</v>
      </c>
      <c r="AG2924">
        <v>52</v>
      </c>
      <c r="AH2924">
        <v>0</v>
      </c>
      <c r="AI2924">
        <v>9695</v>
      </c>
      <c r="AJ2924">
        <v>2387</v>
      </c>
      <c r="AK2924">
        <v>1266</v>
      </c>
      <c r="AL2924">
        <v>0</v>
      </c>
      <c r="AM2924">
        <v>1152</v>
      </c>
      <c r="AN2924">
        <v>9368</v>
      </c>
      <c r="AO2924">
        <v>140</v>
      </c>
      <c r="AP2924">
        <v>479</v>
      </c>
      <c r="AQ2924">
        <v>24539</v>
      </c>
      <c r="AR2924">
        <v>3032</v>
      </c>
      <c r="AS2924">
        <v>182</v>
      </c>
      <c r="AT2924">
        <v>0</v>
      </c>
      <c r="AU2924">
        <v>15442</v>
      </c>
      <c r="AV2924">
        <v>40317</v>
      </c>
      <c r="AW2924">
        <v>8</v>
      </c>
      <c r="AX2924">
        <v>0</v>
      </c>
      <c r="AY2924">
        <v>3996</v>
      </c>
      <c r="AZ2924">
        <v>24375</v>
      </c>
      <c r="BA2924">
        <v>20</v>
      </c>
      <c r="BB2924">
        <v>2263</v>
      </c>
      <c r="BC2924">
        <v>86603</v>
      </c>
      <c r="BD2924">
        <v>619645</v>
      </c>
      <c r="BE2924">
        <v>0</v>
      </c>
      <c r="BF2924">
        <v>165338020</v>
      </c>
      <c r="BG2924">
        <v>27329362</v>
      </c>
      <c r="BH2924">
        <v>2874519</v>
      </c>
      <c r="BI2924">
        <v>0</v>
      </c>
      <c r="BJ2924">
        <v>22133000</v>
      </c>
      <c r="BK2924">
        <v>159014299</v>
      </c>
      <c r="BL2924">
        <v>2128871</v>
      </c>
      <c r="BM2924">
        <v>1365088</v>
      </c>
      <c r="BN2924">
        <v>380802804</v>
      </c>
      <c r="BO2924">
        <v>882172</v>
      </c>
      <c r="BP2924">
        <v>0</v>
      </c>
      <c r="BQ2924">
        <v>41493251</v>
      </c>
      <c r="BR2924">
        <v>71930646</v>
      </c>
      <c r="BS2924">
        <v>1050</v>
      </c>
      <c r="BT2924">
        <v>0</v>
      </c>
      <c r="BU2924">
        <v>10811586</v>
      </c>
      <c r="BV2924">
        <v>83575362</v>
      </c>
      <c r="BW2924">
        <v>48383</v>
      </c>
      <c r="BX2924">
        <v>2830223</v>
      </c>
      <c r="BY2924">
        <v>211572673</v>
      </c>
      <c r="BZ2924">
        <v>4244885</v>
      </c>
      <c r="CA2924">
        <v>1153799</v>
      </c>
      <c r="CB2924">
        <v>0</v>
      </c>
      <c r="CC2924">
        <v>170244490</v>
      </c>
      <c r="CD2924">
        <v>85669297</v>
      </c>
      <c r="CE2924">
        <v>-2195738</v>
      </c>
      <c r="CF2924">
        <v>1180221</v>
      </c>
      <c r="CG2924">
        <v>0</v>
      </c>
      <c r="CH2924">
        <v>23278545</v>
      </c>
      <c r="CI2924">
        <v>158379580</v>
      </c>
      <c r="CJ2924">
        <v>0</v>
      </c>
      <c r="CK2924">
        <v>2177254</v>
      </c>
      <c r="CL2924">
        <v>0</v>
      </c>
      <c r="CM2924">
        <v>0</v>
      </c>
      <c r="CN2924">
        <v>0</v>
      </c>
      <c r="CO2924">
        <v>871923</v>
      </c>
      <c r="CP2924">
        <v>445004256</v>
      </c>
      <c r="CQ2924">
        <v>0</v>
      </c>
      <c r="CR2924">
        <v>4098077</v>
      </c>
      <c r="CS2924">
        <v>0</v>
      </c>
      <c r="CT2924">
        <v>3744193</v>
      </c>
      <c r="CU2924">
        <v>7842270</v>
      </c>
      <c r="CV2924">
        <v>348018</v>
      </c>
      <c r="CW2924">
        <v>0</v>
      </c>
      <c r="CX2924">
        <v>38782519</v>
      </c>
      <c r="CY2924">
        <v>17688788</v>
      </c>
      <c r="CZ2924">
        <v>1695348</v>
      </c>
      <c r="DA2924">
        <v>0</v>
      </c>
      <c r="DB2924">
        <v>9666041</v>
      </c>
      <c r="DC2924">
        <v>87529785</v>
      </c>
      <c r="DD2924">
        <v>0</v>
      </c>
      <c r="DE2924">
        <v>-497008</v>
      </c>
      <c r="DF2924">
        <v>155213491</v>
      </c>
      <c r="DG2924">
        <v>21007297</v>
      </c>
      <c r="DH2924">
        <v>157232043</v>
      </c>
      <c r="DI2924">
        <v>0</v>
      </c>
      <c r="DJ2924">
        <v>35732049</v>
      </c>
      <c r="DK2924">
        <v>0</v>
      </c>
      <c r="DL2924">
        <v>0</v>
      </c>
      <c r="DM2924">
        <v>0</v>
      </c>
      <c r="DN2924">
        <v>0</v>
      </c>
      <c r="DO2924">
        <v>13748339</v>
      </c>
      <c r="DP2924">
        <v>483202895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 s="1" t="str">
        <f>LEFT(Data_Set[[#This Row],[YEAR_QTR]], 4) &amp; " Qtr " &amp; RIGHT(Data_Set[[#This Row],[YEAR_QTR]], 1)</f>
        <v>2017 Qtr 2</v>
      </c>
    </row>
    <row r="2925" spans="1:134" x14ac:dyDescent="0.3">
      <c r="A2925">
        <v>106361308</v>
      </c>
      <c r="B2925" t="s">
        <v>1770</v>
      </c>
      <c r="C2925">
        <v>20172</v>
      </c>
      <c r="D2925" s="1">
        <v>42739</v>
      </c>
      <c r="E2925" s="1" t="s">
        <v>3340</v>
      </c>
      <c r="F2925" t="s">
        <v>2428</v>
      </c>
      <c r="G2925" t="s">
        <v>328</v>
      </c>
      <c r="H2925" t="s">
        <v>2456</v>
      </c>
      <c r="I2925">
        <v>1209</v>
      </c>
      <c r="J2925" t="s">
        <v>138</v>
      </c>
      <c r="K2925" t="s">
        <v>139</v>
      </c>
      <c r="L2925" t="s">
        <v>140</v>
      </c>
      <c r="M2925" t="s">
        <v>2942</v>
      </c>
      <c r="N2925" t="s">
        <v>1772</v>
      </c>
      <c r="O2925" t="s">
        <v>1316</v>
      </c>
      <c r="P2925" t="s">
        <v>1317</v>
      </c>
      <c r="Q2925" t="s">
        <v>1773</v>
      </c>
      <c r="R2925">
        <v>229</v>
      </c>
      <c r="S2925">
        <v>229</v>
      </c>
      <c r="T2925">
        <v>195</v>
      </c>
      <c r="U2925">
        <v>422</v>
      </c>
      <c r="V2925">
        <v>981</v>
      </c>
      <c r="W2925">
        <v>239</v>
      </c>
      <c r="X2925">
        <v>477</v>
      </c>
      <c r="Y2925">
        <v>0</v>
      </c>
      <c r="Z2925">
        <v>0</v>
      </c>
      <c r="AA2925">
        <v>48</v>
      </c>
      <c r="AB2925">
        <v>835</v>
      </c>
      <c r="AC2925">
        <v>9</v>
      </c>
      <c r="AD2925">
        <v>10</v>
      </c>
      <c r="AE2925">
        <v>3021</v>
      </c>
      <c r="AF2925">
        <v>0</v>
      </c>
      <c r="AG2925">
        <v>1954</v>
      </c>
      <c r="AH2925">
        <v>4222</v>
      </c>
      <c r="AI2925">
        <v>1027</v>
      </c>
      <c r="AJ2925">
        <v>1654</v>
      </c>
      <c r="AK2925">
        <v>0</v>
      </c>
      <c r="AL2925">
        <v>0</v>
      </c>
      <c r="AM2925">
        <v>138</v>
      </c>
      <c r="AN2925">
        <v>3030</v>
      </c>
      <c r="AO2925">
        <v>47</v>
      </c>
      <c r="AP2925">
        <v>51</v>
      </c>
      <c r="AQ2925">
        <v>12123</v>
      </c>
      <c r="AR2925">
        <v>0</v>
      </c>
      <c r="AS2925">
        <v>6704</v>
      </c>
      <c r="AT2925">
        <v>11392</v>
      </c>
      <c r="AU2925">
        <v>2190</v>
      </c>
      <c r="AV2925">
        <v>10755</v>
      </c>
      <c r="AW2925">
        <v>0</v>
      </c>
      <c r="AX2925">
        <v>0</v>
      </c>
      <c r="AY2925">
        <v>261</v>
      </c>
      <c r="AZ2925">
        <v>10125</v>
      </c>
      <c r="BA2925">
        <v>1340</v>
      </c>
      <c r="BB2925">
        <v>1371</v>
      </c>
      <c r="BC2925">
        <v>44138</v>
      </c>
      <c r="BD2925">
        <v>38610695</v>
      </c>
      <c r="BE2925">
        <v>80945756</v>
      </c>
      <c r="BF2925">
        <v>12412604</v>
      </c>
      <c r="BG2925">
        <v>29106915</v>
      </c>
      <c r="BH2925">
        <v>0</v>
      </c>
      <c r="BI2925">
        <v>0</v>
      </c>
      <c r="BJ2925">
        <v>3862728</v>
      </c>
      <c r="BK2925">
        <v>44847625</v>
      </c>
      <c r="BL2925">
        <v>900629</v>
      </c>
      <c r="BM2925">
        <v>956202</v>
      </c>
      <c r="BN2925">
        <v>211643154</v>
      </c>
      <c r="BO2925">
        <v>21688833</v>
      </c>
      <c r="BP2925">
        <v>44353694</v>
      </c>
      <c r="BQ2925">
        <v>5546495</v>
      </c>
      <c r="BR2925">
        <v>27375864</v>
      </c>
      <c r="BS2925">
        <v>0</v>
      </c>
      <c r="BT2925">
        <v>0</v>
      </c>
      <c r="BU2925">
        <v>976214</v>
      </c>
      <c r="BV2925">
        <v>52128325</v>
      </c>
      <c r="BW2925">
        <v>2015864</v>
      </c>
      <c r="BX2925">
        <v>2063351</v>
      </c>
      <c r="BY2925">
        <v>156148640</v>
      </c>
      <c r="BZ2925">
        <v>1068561</v>
      </c>
      <c r="CA2925">
        <v>52929459</v>
      </c>
      <c r="CB2925">
        <v>113079828</v>
      </c>
      <c r="CC2925">
        <v>15401646</v>
      </c>
      <c r="CD2925">
        <v>52372681</v>
      </c>
      <c r="CE2925">
        <v>0</v>
      </c>
      <c r="CF2925">
        <v>0</v>
      </c>
      <c r="CG2925">
        <v>0</v>
      </c>
      <c r="CH2925">
        <v>3219752</v>
      </c>
      <c r="CI2925">
        <v>82950701</v>
      </c>
      <c r="CJ2925">
        <v>0</v>
      </c>
      <c r="CK2925">
        <v>2828999</v>
      </c>
      <c r="CL2925">
        <v>0</v>
      </c>
      <c r="CM2925">
        <v>0</v>
      </c>
      <c r="CN2925">
        <v>0</v>
      </c>
      <c r="CO2925">
        <v>836479</v>
      </c>
      <c r="CP2925">
        <v>324688106</v>
      </c>
      <c r="CQ2925">
        <v>13496053</v>
      </c>
      <c r="CR2925">
        <v>0</v>
      </c>
      <c r="CS2925">
        <v>0</v>
      </c>
      <c r="CT2925">
        <v>20012500</v>
      </c>
      <c r="CU2925">
        <v>33508553</v>
      </c>
      <c r="CV2925">
        <v>7370069</v>
      </c>
      <c r="CW2925">
        <v>25715675</v>
      </c>
      <c r="CX2925">
        <v>2557452</v>
      </c>
      <c r="CY2925">
        <v>4110098</v>
      </c>
      <c r="CZ2925">
        <v>0</v>
      </c>
      <c r="DA2925">
        <v>0</v>
      </c>
      <c r="DB2925">
        <v>1619190</v>
      </c>
      <c r="DC2925">
        <v>34037749</v>
      </c>
      <c r="DD2925">
        <v>87494</v>
      </c>
      <c r="DE2925">
        <v>1114514</v>
      </c>
      <c r="DF2925">
        <v>76612241</v>
      </c>
      <c r="DG2925">
        <v>520792</v>
      </c>
      <c r="DH2925">
        <v>75602002</v>
      </c>
      <c r="DI2925">
        <v>1261614</v>
      </c>
      <c r="DJ2925">
        <v>1298502</v>
      </c>
      <c r="DK2925">
        <v>0</v>
      </c>
      <c r="DL2925">
        <v>0</v>
      </c>
      <c r="DM2925">
        <v>8500218</v>
      </c>
      <c r="DN2925">
        <v>11338118</v>
      </c>
      <c r="DO2925">
        <v>3617718</v>
      </c>
      <c r="DP2925">
        <v>113267486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 s="1" t="str">
        <f>LEFT(Data_Set[[#This Row],[YEAR_QTR]], 4) &amp; " Qtr " &amp; RIGHT(Data_Set[[#This Row],[YEAR_QTR]], 1)</f>
        <v>2017 Qtr 2</v>
      </c>
    </row>
    <row r="2926" spans="1:134" x14ac:dyDescent="0.3">
      <c r="A2926">
        <v>106121051</v>
      </c>
      <c r="B2926" t="s">
        <v>1774</v>
      </c>
      <c r="C2926">
        <v>20172</v>
      </c>
      <c r="D2926" s="1">
        <v>42739</v>
      </c>
      <c r="E2926" s="1" t="s">
        <v>3340</v>
      </c>
      <c r="F2926" t="s">
        <v>2428</v>
      </c>
      <c r="G2926" t="s">
        <v>1003</v>
      </c>
      <c r="H2926" t="s">
        <v>3347</v>
      </c>
      <c r="I2926">
        <v>107</v>
      </c>
      <c r="J2926" t="s">
        <v>172</v>
      </c>
      <c r="K2926" t="s">
        <v>139</v>
      </c>
      <c r="L2926" t="s">
        <v>157</v>
      </c>
      <c r="M2926" t="s">
        <v>2943</v>
      </c>
      <c r="N2926" t="s">
        <v>1776</v>
      </c>
      <c r="O2926" t="s">
        <v>1777</v>
      </c>
      <c r="P2926" t="s">
        <v>1778</v>
      </c>
      <c r="Q2926" t="s">
        <v>2944</v>
      </c>
      <c r="R2926">
        <v>35</v>
      </c>
      <c r="S2926">
        <v>25</v>
      </c>
      <c r="T2926">
        <v>25</v>
      </c>
      <c r="U2926">
        <v>145</v>
      </c>
      <c r="V2926">
        <v>4</v>
      </c>
      <c r="W2926">
        <v>19</v>
      </c>
      <c r="X2926">
        <v>93</v>
      </c>
      <c r="Y2926">
        <v>0</v>
      </c>
      <c r="Z2926">
        <v>0</v>
      </c>
      <c r="AA2926">
        <v>0</v>
      </c>
      <c r="AB2926">
        <v>74</v>
      </c>
      <c r="AC2926">
        <v>0</v>
      </c>
      <c r="AD2926">
        <v>9</v>
      </c>
      <c r="AE2926">
        <v>344</v>
      </c>
      <c r="AF2926">
        <v>0</v>
      </c>
      <c r="AG2926">
        <v>646</v>
      </c>
      <c r="AH2926">
        <v>18</v>
      </c>
      <c r="AI2926">
        <v>60</v>
      </c>
      <c r="AJ2926">
        <v>260</v>
      </c>
      <c r="AK2926">
        <v>0</v>
      </c>
      <c r="AL2926">
        <v>0</v>
      </c>
      <c r="AM2926">
        <v>0</v>
      </c>
      <c r="AN2926">
        <v>201</v>
      </c>
      <c r="AO2926">
        <v>0</v>
      </c>
      <c r="AP2926">
        <v>28</v>
      </c>
      <c r="AQ2926">
        <v>1213</v>
      </c>
      <c r="AR2926">
        <v>0</v>
      </c>
      <c r="AS2926">
        <v>4061</v>
      </c>
      <c r="AT2926">
        <v>189</v>
      </c>
      <c r="AU2926">
        <v>307</v>
      </c>
      <c r="AV2926">
        <v>3530</v>
      </c>
      <c r="AW2926">
        <v>0</v>
      </c>
      <c r="AX2926">
        <v>0</v>
      </c>
      <c r="AY2926">
        <v>201</v>
      </c>
      <c r="AZ2926">
        <v>2933</v>
      </c>
      <c r="BA2926">
        <v>0</v>
      </c>
      <c r="BB2926">
        <v>766</v>
      </c>
      <c r="BC2926">
        <v>11987</v>
      </c>
      <c r="BD2926">
        <v>8014753</v>
      </c>
      <c r="BE2926">
        <v>362148</v>
      </c>
      <c r="BF2926">
        <v>766106</v>
      </c>
      <c r="BG2926">
        <v>3649745</v>
      </c>
      <c r="BH2926">
        <v>0</v>
      </c>
      <c r="BI2926">
        <v>0</v>
      </c>
      <c r="BJ2926">
        <v>0</v>
      </c>
      <c r="BK2926">
        <v>3832586</v>
      </c>
      <c r="BL2926">
        <v>0</v>
      </c>
      <c r="BM2926">
        <v>548411</v>
      </c>
      <c r="BN2926">
        <v>17173749</v>
      </c>
      <c r="BO2926">
        <v>12129541</v>
      </c>
      <c r="BP2926">
        <v>690990</v>
      </c>
      <c r="BQ2926">
        <v>1165683</v>
      </c>
      <c r="BR2926">
        <v>8475206</v>
      </c>
      <c r="BS2926">
        <v>0</v>
      </c>
      <c r="BT2926">
        <v>0</v>
      </c>
      <c r="BU2926">
        <v>955706</v>
      </c>
      <c r="BV2926">
        <v>8010969</v>
      </c>
      <c r="BW2926">
        <v>0</v>
      </c>
      <c r="BX2926">
        <v>795290</v>
      </c>
      <c r="BY2926">
        <v>32223385</v>
      </c>
      <c r="BZ2926">
        <v>131000</v>
      </c>
      <c r="CA2926">
        <v>14133794</v>
      </c>
      <c r="CB2926">
        <v>893719</v>
      </c>
      <c r="CC2926">
        <v>1505189</v>
      </c>
      <c r="CD2926">
        <v>8876584</v>
      </c>
      <c r="CE2926">
        <v>0</v>
      </c>
      <c r="CF2926">
        <v>0</v>
      </c>
      <c r="CG2926">
        <v>0</v>
      </c>
      <c r="CH2926">
        <v>455030</v>
      </c>
      <c r="CI2926">
        <v>7681338</v>
      </c>
      <c r="CJ2926">
        <v>0</v>
      </c>
      <c r="CK2926">
        <v>643603</v>
      </c>
      <c r="CL2926">
        <v>0</v>
      </c>
      <c r="CM2926">
        <v>0</v>
      </c>
      <c r="CN2926">
        <v>0</v>
      </c>
      <c r="CO2926">
        <v>423174</v>
      </c>
      <c r="CP2926">
        <v>34743431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5926944</v>
      </c>
      <c r="CW2926">
        <v>159419</v>
      </c>
      <c r="CX2926">
        <v>335929</v>
      </c>
      <c r="CY2926">
        <v>3178467</v>
      </c>
      <c r="CZ2926">
        <v>0</v>
      </c>
      <c r="DA2926">
        <v>0</v>
      </c>
      <c r="DB2926">
        <v>492400</v>
      </c>
      <c r="DC2926">
        <v>4067353</v>
      </c>
      <c r="DD2926">
        <v>0</v>
      </c>
      <c r="DE2926">
        <v>493191</v>
      </c>
      <c r="DF2926">
        <v>14653703</v>
      </c>
      <c r="DG2926">
        <v>388000</v>
      </c>
      <c r="DH2926">
        <v>11385000</v>
      </c>
      <c r="DI2926">
        <v>0</v>
      </c>
      <c r="DJ2926">
        <v>1403000</v>
      </c>
      <c r="DK2926">
        <v>0</v>
      </c>
      <c r="DL2926">
        <v>0</v>
      </c>
      <c r="DM2926">
        <v>0</v>
      </c>
      <c r="DN2926">
        <v>0</v>
      </c>
      <c r="DO2926">
        <v>1325000</v>
      </c>
      <c r="DP2926">
        <v>1181200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 s="1" t="str">
        <f>LEFT(Data_Set[[#This Row],[YEAR_QTR]], 4) &amp; " Qtr " &amp; RIGHT(Data_Set[[#This Row],[YEAR_QTR]], 1)</f>
        <v>2017 Qtr 2</v>
      </c>
    </row>
    <row r="2927" spans="1:134" x14ac:dyDescent="0.3">
      <c r="A2927">
        <v>106430705</v>
      </c>
      <c r="B2927" t="s">
        <v>1780</v>
      </c>
      <c r="C2927">
        <v>20172</v>
      </c>
      <c r="D2927" s="1">
        <v>42739</v>
      </c>
      <c r="E2927" s="1" t="s">
        <v>3340</v>
      </c>
      <c r="F2927" t="s">
        <v>2428</v>
      </c>
      <c r="G2927" t="s">
        <v>526</v>
      </c>
      <c r="H2927" t="s">
        <v>3354</v>
      </c>
      <c r="I2927">
        <v>431</v>
      </c>
      <c r="J2927" t="s">
        <v>298</v>
      </c>
      <c r="K2927" t="s">
        <v>139</v>
      </c>
      <c r="L2927" t="s">
        <v>140</v>
      </c>
      <c r="M2927" t="s">
        <v>2945</v>
      </c>
      <c r="N2927" t="s">
        <v>1782</v>
      </c>
      <c r="O2927" t="s">
        <v>676</v>
      </c>
      <c r="P2927" t="s">
        <v>1783</v>
      </c>
      <c r="Q2927" t="s">
        <v>2946</v>
      </c>
      <c r="R2927">
        <v>264</v>
      </c>
      <c r="S2927">
        <v>264</v>
      </c>
      <c r="T2927">
        <v>264</v>
      </c>
      <c r="U2927">
        <v>1453</v>
      </c>
      <c r="V2927">
        <v>686</v>
      </c>
      <c r="W2927">
        <v>393</v>
      </c>
      <c r="X2927">
        <v>695</v>
      </c>
      <c r="Y2927">
        <v>0</v>
      </c>
      <c r="Z2927">
        <v>0</v>
      </c>
      <c r="AA2927">
        <v>32</v>
      </c>
      <c r="AB2927">
        <v>511</v>
      </c>
      <c r="AC2927">
        <v>30</v>
      </c>
      <c r="AD2927">
        <v>97</v>
      </c>
      <c r="AE2927">
        <v>3897</v>
      </c>
      <c r="AF2927">
        <v>0</v>
      </c>
      <c r="AG2927">
        <v>8210</v>
      </c>
      <c r="AH2927">
        <v>3351</v>
      </c>
      <c r="AI2927">
        <v>2375</v>
      </c>
      <c r="AJ2927">
        <v>3437</v>
      </c>
      <c r="AK2927">
        <v>0</v>
      </c>
      <c r="AL2927">
        <v>0</v>
      </c>
      <c r="AM2927">
        <v>97</v>
      </c>
      <c r="AN2927">
        <v>2194</v>
      </c>
      <c r="AO2927">
        <v>127</v>
      </c>
      <c r="AP2927">
        <v>467</v>
      </c>
      <c r="AQ2927">
        <v>20258</v>
      </c>
      <c r="AR2927">
        <v>0</v>
      </c>
      <c r="AS2927">
        <v>4933</v>
      </c>
      <c r="AT2927">
        <v>2481</v>
      </c>
      <c r="AU2927">
        <v>3299</v>
      </c>
      <c r="AV2927">
        <v>13469</v>
      </c>
      <c r="AW2927">
        <v>0</v>
      </c>
      <c r="AX2927">
        <v>0</v>
      </c>
      <c r="AY2927">
        <v>397</v>
      </c>
      <c r="AZ2927">
        <v>4437</v>
      </c>
      <c r="BA2927">
        <v>306</v>
      </c>
      <c r="BB2927">
        <v>2777</v>
      </c>
      <c r="BC2927">
        <v>32099</v>
      </c>
      <c r="BD2927">
        <v>271299628</v>
      </c>
      <c r="BE2927">
        <v>121491441</v>
      </c>
      <c r="BF2927">
        <v>87379389</v>
      </c>
      <c r="BG2927">
        <v>128220951</v>
      </c>
      <c r="BH2927">
        <v>0</v>
      </c>
      <c r="BI2927">
        <v>0</v>
      </c>
      <c r="BJ2927">
        <v>6120568</v>
      </c>
      <c r="BK2927">
        <v>106192163</v>
      </c>
      <c r="BL2927">
        <v>6858960</v>
      </c>
      <c r="BM2927">
        <v>24163734</v>
      </c>
      <c r="BN2927">
        <v>751726834</v>
      </c>
      <c r="BO2927">
        <v>48262944</v>
      </c>
      <c r="BP2927">
        <v>26495429</v>
      </c>
      <c r="BQ2927">
        <v>23661469</v>
      </c>
      <c r="BR2927">
        <v>83639006</v>
      </c>
      <c r="BS2927">
        <v>0</v>
      </c>
      <c r="BT2927">
        <v>0</v>
      </c>
      <c r="BU2927">
        <v>3413513</v>
      </c>
      <c r="BV2927">
        <v>41877042</v>
      </c>
      <c r="BW2927">
        <v>2110082</v>
      </c>
      <c r="BX2927">
        <v>20355048</v>
      </c>
      <c r="BY2927">
        <v>249814533</v>
      </c>
      <c r="BZ2927">
        <v>14569643</v>
      </c>
      <c r="CA2927">
        <v>288778003</v>
      </c>
      <c r="CB2927">
        <v>135869964</v>
      </c>
      <c r="CC2927">
        <v>102422953</v>
      </c>
      <c r="CD2927">
        <v>204919166</v>
      </c>
      <c r="CE2927">
        <v>0</v>
      </c>
      <c r="CF2927">
        <v>0</v>
      </c>
      <c r="CG2927">
        <v>0</v>
      </c>
      <c r="CH2927">
        <v>6293806</v>
      </c>
      <c r="CI2927">
        <v>96893108</v>
      </c>
      <c r="CJ2927">
        <v>0</v>
      </c>
      <c r="CK2927">
        <v>8969042</v>
      </c>
      <c r="CL2927">
        <v>0</v>
      </c>
      <c r="CM2927">
        <v>0</v>
      </c>
      <c r="CN2927">
        <v>0</v>
      </c>
      <c r="CO2927">
        <v>32509577</v>
      </c>
      <c r="CP2927">
        <v>891225262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30784569</v>
      </c>
      <c r="CW2927">
        <v>12116906</v>
      </c>
      <c r="CX2927">
        <v>8617905</v>
      </c>
      <c r="CY2927">
        <v>6940791</v>
      </c>
      <c r="CZ2927">
        <v>0</v>
      </c>
      <c r="DA2927">
        <v>0</v>
      </c>
      <c r="DB2927">
        <v>3240275</v>
      </c>
      <c r="DC2927">
        <v>51176097</v>
      </c>
      <c r="DD2927">
        <v>0</v>
      </c>
      <c r="DE2927">
        <v>-2560438</v>
      </c>
      <c r="DF2927">
        <v>110316105</v>
      </c>
      <c r="DG2927">
        <v>312006</v>
      </c>
      <c r="DH2927">
        <v>110238990</v>
      </c>
      <c r="DI2927">
        <v>3293620</v>
      </c>
      <c r="DJ2927">
        <v>61363</v>
      </c>
      <c r="DK2927">
        <v>0</v>
      </c>
      <c r="DL2927">
        <v>0</v>
      </c>
      <c r="DM2927">
        <v>0</v>
      </c>
      <c r="DN2927">
        <v>0</v>
      </c>
      <c r="DO2927">
        <v>6818280</v>
      </c>
      <c r="DP2927">
        <v>311393083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 s="1" t="str">
        <f>LEFT(Data_Set[[#This Row],[YEAR_QTR]], 4) &amp; " Qtr " &amp; RIGHT(Data_Set[[#This Row],[YEAR_QTR]], 1)</f>
        <v>2017 Qtr 2</v>
      </c>
    </row>
    <row r="2928" spans="1:134" x14ac:dyDescent="0.3">
      <c r="A2928">
        <v>106190930</v>
      </c>
      <c r="B2928" t="s">
        <v>1785</v>
      </c>
      <c r="C2928">
        <v>20172</v>
      </c>
      <c r="D2928" s="1">
        <v>42739</v>
      </c>
      <c r="E2928" s="1" t="s">
        <v>3340</v>
      </c>
      <c r="F2928" t="s">
        <v>2428</v>
      </c>
      <c r="G2928" t="s">
        <v>170</v>
      </c>
      <c r="H2928" t="s">
        <v>2441</v>
      </c>
      <c r="I2928">
        <v>927</v>
      </c>
      <c r="J2928" t="s">
        <v>263</v>
      </c>
      <c r="K2928" t="s">
        <v>139</v>
      </c>
      <c r="L2928" t="s">
        <v>140</v>
      </c>
      <c r="M2928" t="s">
        <v>2947</v>
      </c>
      <c r="N2928" t="s">
        <v>2948</v>
      </c>
      <c r="O2928" t="s">
        <v>257</v>
      </c>
      <c r="P2928" t="s">
        <v>1788</v>
      </c>
      <c r="Q2928" t="s">
        <v>1789</v>
      </c>
      <c r="R2928">
        <v>74</v>
      </c>
      <c r="S2928">
        <v>74</v>
      </c>
      <c r="T2928">
        <v>74</v>
      </c>
      <c r="U2928">
        <v>78</v>
      </c>
      <c r="V2928">
        <v>9</v>
      </c>
      <c r="W2928">
        <v>55</v>
      </c>
      <c r="X2928">
        <v>3</v>
      </c>
      <c r="Y2928">
        <v>0</v>
      </c>
      <c r="Z2928">
        <v>0</v>
      </c>
      <c r="AA2928">
        <v>0</v>
      </c>
      <c r="AB2928">
        <v>271</v>
      </c>
      <c r="AC2928">
        <v>14</v>
      </c>
      <c r="AD2928">
        <v>19</v>
      </c>
      <c r="AE2928">
        <v>449</v>
      </c>
      <c r="AF2928">
        <v>0</v>
      </c>
      <c r="AG2928">
        <v>1319</v>
      </c>
      <c r="AH2928">
        <v>111</v>
      </c>
      <c r="AI2928">
        <v>709</v>
      </c>
      <c r="AJ2928">
        <v>63</v>
      </c>
      <c r="AK2928">
        <v>0</v>
      </c>
      <c r="AL2928">
        <v>0</v>
      </c>
      <c r="AM2928">
        <v>0</v>
      </c>
      <c r="AN2928">
        <v>3064</v>
      </c>
      <c r="AO2928">
        <v>361</v>
      </c>
      <c r="AP2928">
        <v>179</v>
      </c>
      <c r="AQ2928">
        <v>5806</v>
      </c>
      <c r="AR2928">
        <v>0</v>
      </c>
      <c r="AS2928">
        <v>387</v>
      </c>
      <c r="AT2928">
        <v>5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4031</v>
      </c>
      <c r="BA2928">
        <v>0</v>
      </c>
      <c r="BB2928">
        <v>360</v>
      </c>
      <c r="BC2928">
        <v>4828</v>
      </c>
      <c r="BD2928">
        <v>5077320</v>
      </c>
      <c r="BE2928">
        <v>109731</v>
      </c>
      <c r="BF2928">
        <v>2532553</v>
      </c>
      <c r="BG2928">
        <v>215881</v>
      </c>
      <c r="BH2928">
        <v>0</v>
      </c>
      <c r="BI2928">
        <v>0</v>
      </c>
      <c r="BJ2928">
        <v>0</v>
      </c>
      <c r="BK2928">
        <v>11938047</v>
      </c>
      <c r="BL2928">
        <v>5329458</v>
      </c>
      <c r="BM2928">
        <v>1292356</v>
      </c>
      <c r="BN2928">
        <v>26495346</v>
      </c>
      <c r="BO2928">
        <v>406980</v>
      </c>
      <c r="BP2928">
        <v>3629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3734265</v>
      </c>
      <c r="BW2928">
        <v>0</v>
      </c>
      <c r="BX2928">
        <v>80412</v>
      </c>
      <c r="BY2928">
        <v>4225286</v>
      </c>
      <c r="BZ2928">
        <v>73024</v>
      </c>
      <c r="CA2928">
        <v>2712138</v>
      </c>
      <c r="CB2928">
        <v>39425</v>
      </c>
      <c r="CC2928">
        <v>2238318</v>
      </c>
      <c r="CD2928">
        <v>168820</v>
      </c>
      <c r="CE2928">
        <v>0</v>
      </c>
      <c r="CF2928">
        <v>0</v>
      </c>
      <c r="CG2928">
        <v>0</v>
      </c>
      <c r="CH2928">
        <v>0</v>
      </c>
      <c r="CI2928">
        <v>5064341</v>
      </c>
      <c r="CJ2928">
        <v>0</v>
      </c>
      <c r="CK2928">
        <v>0</v>
      </c>
      <c r="CL2928">
        <v>0</v>
      </c>
      <c r="CM2928">
        <v>5329458</v>
      </c>
      <c r="CN2928">
        <v>-5329458</v>
      </c>
      <c r="CO2928">
        <v>1295428</v>
      </c>
      <c r="CP2928">
        <v>11591494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2757570</v>
      </c>
      <c r="CW2928">
        <v>69936</v>
      </c>
      <c r="CX2928">
        <v>292686</v>
      </c>
      <c r="CY2928">
        <v>46813</v>
      </c>
      <c r="CZ2928">
        <v>0</v>
      </c>
      <c r="DA2928">
        <v>0</v>
      </c>
      <c r="DB2928">
        <v>0</v>
      </c>
      <c r="DC2928">
        <v>10555742</v>
      </c>
      <c r="DD2928">
        <v>5329458</v>
      </c>
      <c r="DE2928">
        <v>76933</v>
      </c>
      <c r="DF2928">
        <v>19129138</v>
      </c>
      <c r="DG2928">
        <v>66289</v>
      </c>
      <c r="DH2928">
        <v>18218408</v>
      </c>
      <c r="DI2928">
        <v>0</v>
      </c>
      <c r="DJ2928">
        <v>859411</v>
      </c>
      <c r="DK2928">
        <v>0</v>
      </c>
      <c r="DL2928">
        <v>0</v>
      </c>
      <c r="DM2928">
        <v>0</v>
      </c>
      <c r="DN2928">
        <v>0</v>
      </c>
      <c r="DO2928">
        <v>919238</v>
      </c>
      <c r="DP2928">
        <v>8783876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 s="1" t="str">
        <f>LEFT(Data_Set[[#This Row],[YEAR_QTR]], 4) &amp; " Qtr " &amp; RIGHT(Data_Set[[#This Row],[YEAR_QTR]], 1)</f>
        <v>2017 Qtr 2</v>
      </c>
    </row>
    <row r="2929" spans="1:134" x14ac:dyDescent="0.3">
      <c r="A2929">
        <v>106454068</v>
      </c>
      <c r="B2929" t="s">
        <v>2949</v>
      </c>
      <c r="C2929">
        <v>20172</v>
      </c>
      <c r="D2929" s="1">
        <v>42739</v>
      </c>
      <c r="E2929" s="1" t="s">
        <v>3340</v>
      </c>
      <c r="F2929" t="s">
        <v>2428</v>
      </c>
      <c r="G2929" t="s">
        <v>1413</v>
      </c>
      <c r="H2929" t="s">
        <v>3347</v>
      </c>
      <c r="I2929">
        <v>209</v>
      </c>
      <c r="J2929" t="s">
        <v>298</v>
      </c>
      <c r="K2929" t="s">
        <v>440</v>
      </c>
      <c r="L2929" t="s">
        <v>140</v>
      </c>
      <c r="M2929" t="s">
        <v>2950</v>
      </c>
      <c r="N2929" t="s">
        <v>1792</v>
      </c>
      <c r="O2929" t="s">
        <v>1479</v>
      </c>
      <c r="P2929" t="s">
        <v>1480</v>
      </c>
      <c r="Q2929" t="s">
        <v>1793</v>
      </c>
      <c r="R2929">
        <v>16</v>
      </c>
      <c r="S2929">
        <v>16</v>
      </c>
      <c r="T2929">
        <v>16</v>
      </c>
      <c r="U2929">
        <v>0</v>
      </c>
      <c r="V2929">
        <v>0</v>
      </c>
      <c r="W2929">
        <v>0</v>
      </c>
      <c r="X2929">
        <v>0</v>
      </c>
      <c r="Y2929">
        <v>122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122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1325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1325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114208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114208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114208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1142080</v>
      </c>
      <c r="DG2929">
        <v>0</v>
      </c>
      <c r="DH2929">
        <v>984132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3900</v>
      </c>
      <c r="DP2929">
        <v>121141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 s="1" t="str">
        <f>LEFT(Data_Set[[#This Row],[YEAR_QTR]], 4) &amp; " Qtr " &amp; RIGHT(Data_Set[[#This Row],[YEAR_QTR]], 1)</f>
        <v>2017 Qtr 2</v>
      </c>
    </row>
    <row r="2930" spans="1:134" x14ac:dyDescent="0.3">
      <c r="A2930">
        <v>106524017</v>
      </c>
      <c r="B2930" t="s">
        <v>3275</v>
      </c>
      <c r="C2930">
        <v>20172</v>
      </c>
      <c r="D2930" s="1">
        <v>42739</v>
      </c>
      <c r="E2930" s="1" t="s">
        <v>3340</v>
      </c>
      <c r="F2930" t="s">
        <v>2428</v>
      </c>
      <c r="G2930" t="s">
        <v>1795</v>
      </c>
      <c r="H2930" t="s">
        <v>3347</v>
      </c>
      <c r="I2930">
        <v>211</v>
      </c>
      <c r="J2930" t="s">
        <v>298</v>
      </c>
      <c r="K2930" t="s">
        <v>139</v>
      </c>
      <c r="L2930" t="s">
        <v>140</v>
      </c>
      <c r="M2930" t="s">
        <v>3369</v>
      </c>
      <c r="N2930" t="s">
        <v>1797</v>
      </c>
      <c r="O2930" t="s">
        <v>1798</v>
      </c>
      <c r="P2930" t="s">
        <v>1799</v>
      </c>
      <c r="Q2930" t="s">
        <v>3370</v>
      </c>
      <c r="R2930">
        <v>16</v>
      </c>
      <c r="S2930">
        <v>7</v>
      </c>
      <c r="T2930">
        <v>7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17</v>
      </c>
      <c r="AE2930">
        <v>17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180</v>
      </c>
      <c r="AQ2930">
        <v>18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154800</v>
      </c>
      <c r="BN2930">
        <v>15480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154800</v>
      </c>
      <c r="DF2930">
        <v>154800</v>
      </c>
      <c r="DG2930">
        <v>0</v>
      </c>
      <c r="DH2930">
        <v>83473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180000</v>
      </c>
      <c r="DP2930">
        <v>17100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 s="1" t="str">
        <f>LEFT(Data_Set[[#This Row],[YEAR_QTR]], 4) &amp; " Qtr " &amp; RIGHT(Data_Set[[#This Row],[YEAR_QTR]], 1)</f>
        <v>2017 Qtr 2</v>
      </c>
    </row>
    <row r="2931" spans="1:134" x14ac:dyDescent="0.3">
      <c r="A2931">
        <v>106580996</v>
      </c>
      <c r="B2931" t="s">
        <v>2951</v>
      </c>
      <c r="C2931">
        <v>20172</v>
      </c>
      <c r="D2931" s="1">
        <v>42739</v>
      </c>
      <c r="E2931" s="1" t="s">
        <v>3340</v>
      </c>
      <c r="F2931" t="s">
        <v>2428</v>
      </c>
      <c r="G2931" t="s">
        <v>136</v>
      </c>
      <c r="H2931" t="s">
        <v>3348</v>
      </c>
      <c r="I2931">
        <v>227</v>
      </c>
      <c r="J2931" t="s">
        <v>138</v>
      </c>
      <c r="K2931" t="s">
        <v>139</v>
      </c>
      <c r="L2931" t="s">
        <v>140</v>
      </c>
      <c r="M2931" t="s">
        <v>2952</v>
      </c>
      <c r="N2931" t="s">
        <v>2953</v>
      </c>
      <c r="O2931" t="s">
        <v>143</v>
      </c>
      <c r="P2931" t="s">
        <v>144</v>
      </c>
      <c r="Q2931" t="s">
        <v>2954</v>
      </c>
      <c r="R2931">
        <v>219</v>
      </c>
      <c r="S2931">
        <v>219</v>
      </c>
      <c r="T2931">
        <v>152</v>
      </c>
      <c r="U2931">
        <v>1287</v>
      </c>
      <c r="V2931">
        <v>25</v>
      </c>
      <c r="W2931">
        <v>233</v>
      </c>
      <c r="X2931">
        <v>683</v>
      </c>
      <c r="Y2931">
        <v>1</v>
      </c>
      <c r="Z2931">
        <v>0</v>
      </c>
      <c r="AA2931">
        <v>481</v>
      </c>
      <c r="AB2931">
        <v>0</v>
      </c>
      <c r="AC2931">
        <v>12</v>
      </c>
      <c r="AD2931">
        <v>25</v>
      </c>
      <c r="AE2931">
        <v>2747</v>
      </c>
      <c r="AF2931">
        <v>0</v>
      </c>
      <c r="AG2931">
        <v>7123</v>
      </c>
      <c r="AH2931">
        <v>121</v>
      </c>
      <c r="AI2931">
        <v>1163</v>
      </c>
      <c r="AJ2931">
        <v>3337</v>
      </c>
      <c r="AK2931">
        <v>9</v>
      </c>
      <c r="AL2931">
        <v>0</v>
      </c>
      <c r="AM2931">
        <v>1826</v>
      </c>
      <c r="AN2931">
        <v>0</v>
      </c>
      <c r="AO2931">
        <v>64</v>
      </c>
      <c r="AP2931">
        <v>150</v>
      </c>
      <c r="AQ2931">
        <v>13793</v>
      </c>
      <c r="AR2931">
        <v>0</v>
      </c>
      <c r="AS2931">
        <v>11908</v>
      </c>
      <c r="AT2931">
        <v>259</v>
      </c>
      <c r="AU2931">
        <v>1541</v>
      </c>
      <c r="AV2931">
        <v>7016</v>
      </c>
      <c r="AW2931">
        <v>3</v>
      </c>
      <c r="AX2931">
        <v>0</v>
      </c>
      <c r="AY2931">
        <v>6917</v>
      </c>
      <c r="AZ2931">
        <v>0</v>
      </c>
      <c r="BA2931">
        <v>0</v>
      </c>
      <c r="BB2931">
        <v>934</v>
      </c>
      <c r="BC2931">
        <v>28578</v>
      </c>
      <c r="BD2931">
        <v>94298937</v>
      </c>
      <c r="BE2931">
        <v>1542765</v>
      </c>
      <c r="BF2931">
        <v>12983234</v>
      </c>
      <c r="BG2931">
        <v>42480126</v>
      </c>
      <c r="BH2931">
        <v>88966</v>
      </c>
      <c r="BI2931">
        <v>0</v>
      </c>
      <c r="BJ2931">
        <v>23374299</v>
      </c>
      <c r="BK2931">
        <v>0</v>
      </c>
      <c r="BL2931">
        <v>1536504</v>
      </c>
      <c r="BM2931">
        <v>3930454</v>
      </c>
      <c r="BN2931">
        <v>180235285</v>
      </c>
      <c r="BO2931">
        <v>58143865</v>
      </c>
      <c r="BP2931">
        <v>1242091</v>
      </c>
      <c r="BQ2931">
        <v>7450185</v>
      </c>
      <c r="BR2931">
        <v>34413649</v>
      </c>
      <c r="BS2931">
        <v>11982</v>
      </c>
      <c r="BT2931">
        <v>0</v>
      </c>
      <c r="BU2931">
        <v>33796338</v>
      </c>
      <c r="BV2931">
        <v>0</v>
      </c>
      <c r="BW2931">
        <v>0</v>
      </c>
      <c r="BX2931">
        <v>4596477</v>
      </c>
      <c r="BY2931">
        <v>139654587</v>
      </c>
      <c r="BZ2931">
        <v>1941519</v>
      </c>
      <c r="CA2931">
        <v>122978920</v>
      </c>
      <c r="CB2931">
        <v>2370223</v>
      </c>
      <c r="CC2931">
        <v>12018477</v>
      </c>
      <c r="CD2931">
        <v>62564568</v>
      </c>
      <c r="CE2931">
        <v>0</v>
      </c>
      <c r="CF2931">
        <v>86024</v>
      </c>
      <c r="CG2931">
        <v>0</v>
      </c>
      <c r="CH2931">
        <v>27141110</v>
      </c>
      <c r="CI2931">
        <v>0</v>
      </c>
      <c r="CJ2931">
        <v>0</v>
      </c>
      <c r="CK2931">
        <v>1536504</v>
      </c>
      <c r="CL2931">
        <v>0</v>
      </c>
      <c r="CM2931">
        <v>0</v>
      </c>
      <c r="CN2931">
        <v>0</v>
      </c>
      <c r="CO2931">
        <v>0</v>
      </c>
      <c r="CP2931">
        <v>230637345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29463882</v>
      </c>
      <c r="CW2931">
        <v>414633</v>
      </c>
      <c r="CX2931">
        <v>8414940</v>
      </c>
      <c r="CY2931">
        <v>14329207</v>
      </c>
      <c r="CZ2931">
        <v>14924</v>
      </c>
      <c r="DA2931">
        <v>0</v>
      </c>
      <c r="DB2931">
        <v>28088009</v>
      </c>
      <c r="DC2931">
        <v>0</v>
      </c>
      <c r="DD2931">
        <v>1536504</v>
      </c>
      <c r="DE2931">
        <v>6990428</v>
      </c>
      <c r="DF2931">
        <v>89252527</v>
      </c>
      <c r="DG2931">
        <v>1465416</v>
      </c>
      <c r="DH2931">
        <v>100516659</v>
      </c>
      <c r="DI2931">
        <v>11612028</v>
      </c>
      <c r="DJ2931">
        <v>1214711</v>
      </c>
      <c r="DK2931">
        <v>0</v>
      </c>
      <c r="DL2931">
        <v>0</v>
      </c>
      <c r="DM2931">
        <v>0</v>
      </c>
      <c r="DN2931">
        <v>0</v>
      </c>
      <c r="DO2931">
        <v>1173783</v>
      </c>
      <c r="DP2931">
        <v>357844989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 s="1" t="str">
        <f>LEFT(Data_Set[[#This Row],[YEAR_QTR]], 4) &amp; " Qtr " &amp; RIGHT(Data_Set[[#This Row],[YEAR_QTR]], 1)</f>
        <v>2017 Qtr 2</v>
      </c>
    </row>
    <row r="2932" spans="1:134" x14ac:dyDescent="0.3">
      <c r="A2932">
        <v>106150782</v>
      </c>
      <c r="B2932" t="s">
        <v>1801</v>
      </c>
      <c r="C2932">
        <v>20172</v>
      </c>
      <c r="D2932" s="1">
        <v>42739</v>
      </c>
      <c r="E2932" s="1" t="s">
        <v>3340</v>
      </c>
      <c r="F2932" t="s">
        <v>2428</v>
      </c>
      <c r="G2932" t="s">
        <v>147</v>
      </c>
      <c r="H2932" t="s">
        <v>3341</v>
      </c>
      <c r="I2932">
        <v>621</v>
      </c>
      <c r="J2932" t="s">
        <v>138</v>
      </c>
      <c r="K2932" t="s">
        <v>139</v>
      </c>
      <c r="L2932" t="s">
        <v>157</v>
      </c>
      <c r="M2932" t="s">
        <v>2955</v>
      </c>
      <c r="N2932" t="s">
        <v>2956</v>
      </c>
      <c r="O2932" t="s">
        <v>1804</v>
      </c>
      <c r="P2932" t="s">
        <v>1805</v>
      </c>
      <c r="Q2932" t="s">
        <v>1806</v>
      </c>
      <c r="R2932">
        <v>150</v>
      </c>
      <c r="S2932">
        <v>150</v>
      </c>
      <c r="T2932">
        <v>92</v>
      </c>
      <c r="U2932">
        <v>176</v>
      </c>
      <c r="V2932">
        <v>0</v>
      </c>
      <c r="W2932">
        <v>95</v>
      </c>
      <c r="X2932">
        <v>26</v>
      </c>
      <c r="Y2932">
        <v>0</v>
      </c>
      <c r="Z2932">
        <v>0</v>
      </c>
      <c r="AA2932">
        <v>119</v>
      </c>
      <c r="AB2932">
        <v>6</v>
      </c>
      <c r="AC2932">
        <v>2</v>
      </c>
      <c r="AD2932">
        <v>25</v>
      </c>
      <c r="AE2932">
        <v>449</v>
      </c>
      <c r="AF2932">
        <v>0</v>
      </c>
      <c r="AG2932">
        <v>812</v>
      </c>
      <c r="AH2932">
        <v>0</v>
      </c>
      <c r="AI2932">
        <v>306</v>
      </c>
      <c r="AJ2932">
        <v>81</v>
      </c>
      <c r="AK2932">
        <v>0</v>
      </c>
      <c r="AL2932">
        <v>0</v>
      </c>
      <c r="AM2932">
        <v>339</v>
      </c>
      <c r="AN2932">
        <v>20</v>
      </c>
      <c r="AO2932">
        <v>3</v>
      </c>
      <c r="AP2932">
        <v>73</v>
      </c>
      <c r="AQ2932">
        <v>1634</v>
      </c>
      <c r="AR2932">
        <v>0</v>
      </c>
      <c r="AS2932">
        <v>6845</v>
      </c>
      <c r="AT2932">
        <v>0</v>
      </c>
      <c r="AU2932">
        <v>4818</v>
      </c>
      <c r="AV2932">
        <v>868</v>
      </c>
      <c r="AW2932">
        <v>0</v>
      </c>
      <c r="AX2932">
        <v>0</v>
      </c>
      <c r="AY2932">
        <v>8061</v>
      </c>
      <c r="AZ2932">
        <v>294</v>
      </c>
      <c r="BA2932">
        <v>302</v>
      </c>
      <c r="BB2932">
        <v>1044</v>
      </c>
      <c r="BC2932">
        <v>22232</v>
      </c>
      <c r="BD2932">
        <v>8538498</v>
      </c>
      <c r="BE2932">
        <v>0</v>
      </c>
      <c r="BF2932">
        <v>6948862</v>
      </c>
      <c r="BG2932">
        <v>547244</v>
      </c>
      <c r="BH2932">
        <v>0</v>
      </c>
      <c r="BI2932">
        <v>0</v>
      </c>
      <c r="BJ2932">
        <v>6257786</v>
      </c>
      <c r="BK2932">
        <v>200870</v>
      </c>
      <c r="BL2932">
        <v>25947</v>
      </c>
      <c r="BM2932">
        <v>425109</v>
      </c>
      <c r="BN2932">
        <v>22944316</v>
      </c>
      <c r="BO2932">
        <v>14432175</v>
      </c>
      <c r="BP2932">
        <v>0</v>
      </c>
      <c r="BQ2932">
        <v>11849999</v>
      </c>
      <c r="BR2932">
        <v>1204121</v>
      </c>
      <c r="BS2932">
        <v>0</v>
      </c>
      <c r="BT2932">
        <v>0</v>
      </c>
      <c r="BU2932">
        <v>17533672</v>
      </c>
      <c r="BV2932">
        <v>561184</v>
      </c>
      <c r="BW2932">
        <v>64016</v>
      </c>
      <c r="BX2932">
        <v>810029</v>
      </c>
      <c r="BY2932">
        <v>46455196</v>
      </c>
      <c r="BZ2932">
        <v>316194</v>
      </c>
      <c r="CA2932">
        <v>16887597</v>
      </c>
      <c r="CB2932">
        <v>0</v>
      </c>
      <c r="CC2932">
        <v>11998958</v>
      </c>
      <c r="CD2932">
        <v>2081542</v>
      </c>
      <c r="CE2932">
        <v>0</v>
      </c>
      <c r="CF2932">
        <v>0</v>
      </c>
      <c r="CG2932">
        <v>0</v>
      </c>
      <c r="CH2932">
        <v>8934700</v>
      </c>
      <c r="CI2932">
        <v>0</v>
      </c>
      <c r="CJ2932">
        <v>0</v>
      </c>
      <c r="CK2932">
        <v>187022</v>
      </c>
      <c r="CL2932">
        <v>-3626</v>
      </c>
      <c r="CM2932">
        <v>0</v>
      </c>
      <c r="CN2932">
        <v>0</v>
      </c>
      <c r="CO2932">
        <v>261375</v>
      </c>
      <c r="CP2932">
        <v>40663762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6083076</v>
      </c>
      <c r="CW2932">
        <v>0</v>
      </c>
      <c r="CX2932">
        <v>6799903</v>
      </c>
      <c r="CY2932">
        <v>-330177</v>
      </c>
      <c r="CZ2932">
        <v>0</v>
      </c>
      <c r="DA2932">
        <v>0</v>
      </c>
      <c r="DB2932">
        <v>14856758</v>
      </c>
      <c r="DC2932">
        <v>762053</v>
      </c>
      <c r="DD2932">
        <v>-93434</v>
      </c>
      <c r="DE2932">
        <v>657571</v>
      </c>
      <c r="DF2932">
        <v>28735750</v>
      </c>
      <c r="DG2932">
        <v>144257</v>
      </c>
      <c r="DH2932">
        <v>29043306</v>
      </c>
      <c r="DI2932">
        <v>0</v>
      </c>
      <c r="DJ2932">
        <v>315470</v>
      </c>
      <c r="DK2932">
        <v>0</v>
      </c>
      <c r="DL2932">
        <v>0</v>
      </c>
      <c r="DM2932">
        <v>0</v>
      </c>
      <c r="DN2932">
        <v>0</v>
      </c>
      <c r="DO2932">
        <v>1149380</v>
      </c>
      <c r="DP2932">
        <v>85249656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 s="1" t="str">
        <f>LEFT(Data_Set[[#This Row],[YEAR_QTR]], 4) &amp; " Qtr " &amp; RIGHT(Data_Set[[#This Row],[YEAR_QTR]], 1)</f>
        <v>2017 Qtr 2</v>
      </c>
    </row>
    <row r="2933" spans="1:134" x14ac:dyDescent="0.3">
      <c r="A2933">
        <v>106331312</v>
      </c>
      <c r="B2933" t="s">
        <v>1807</v>
      </c>
      <c r="C2933">
        <v>20172</v>
      </c>
      <c r="D2933" s="1">
        <v>42739</v>
      </c>
      <c r="E2933" s="1" t="s">
        <v>3340</v>
      </c>
      <c r="F2933" t="s">
        <v>2428</v>
      </c>
      <c r="G2933" t="s">
        <v>654</v>
      </c>
      <c r="H2933" t="s">
        <v>2456</v>
      </c>
      <c r="I2933">
        <v>1111</v>
      </c>
      <c r="J2933" t="s">
        <v>278</v>
      </c>
      <c r="K2933" t="s">
        <v>139</v>
      </c>
      <c r="L2933" t="s">
        <v>140</v>
      </c>
      <c r="M2933" t="s">
        <v>2957</v>
      </c>
      <c r="N2933" t="s">
        <v>1809</v>
      </c>
      <c r="O2933" t="s">
        <v>719</v>
      </c>
      <c r="P2933" t="s">
        <v>1810</v>
      </c>
      <c r="Q2933" t="s">
        <v>2958</v>
      </c>
      <c r="R2933">
        <v>373</v>
      </c>
      <c r="S2933">
        <v>373</v>
      </c>
      <c r="T2933">
        <v>373</v>
      </c>
      <c r="U2933">
        <v>1141</v>
      </c>
      <c r="V2933">
        <v>1260</v>
      </c>
      <c r="W2933">
        <v>679</v>
      </c>
      <c r="X2933">
        <v>2045</v>
      </c>
      <c r="Y2933">
        <v>8</v>
      </c>
      <c r="Z2933">
        <v>0</v>
      </c>
      <c r="AA2933">
        <v>87</v>
      </c>
      <c r="AB2933">
        <v>1248</v>
      </c>
      <c r="AC2933">
        <v>21</v>
      </c>
      <c r="AD2933">
        <v>84</v>
      </c>
      <c r="AE2933">
        <v>6573</v>
      </c>
      <c r="AF2933">
        <v>0</v>
      </c>
      <c r="AG2933">
        <v>6937</v>
      </c>
      <c r="AH2933">
        <v>5866</v>
      </c>
      <c r="AI2933">
        <v>3104</v>
      </c>
      <c r="AJ2933">
        <v>6906</v>
      </c>
      <c r="AK2933">
        <v>25</v>
      </c>
      <c r="AL2933">
        <v>0</v>
      </c>
      <c r="AM2933">
        <v>312</v>
      </c>
      <c r="AN2933">
        <v>4134</v>
      </c>
      <c r="AO2933">
        <v>78</v>
      </c>
      <c r="AP2933">
        <v>324</v>
      </c>
      <c r="AQ2933">
        <v>27686</v>
      </c>
      <c r="AR2933">
        <v>0</v>
      </c>
      <c r="AS2933">
        <v>4616</v>
      </c>
      <c r="AT2933">
        <v>5084</v>
      </c>
      <c r="AU2933">
        <v>3068</v>
      </c>
      <c r="AV2933">
        <v>16892</v>
      </c>
      <c r="AW2933">
        <v>11</v>
      </c>
      <c r="AX2933">
        <v>0</v>
      </c>
      <c r="AY2933">
        <v>617</v>
      </c>
      <c r="AZ2933">
        <v>6399</v>
      </c>
      <c r="BA2933">
        <v>95</v>
      </c>
      <c r="BB2933">
        <v>2755</v>
      </c>
      <c r="BC2933">
        <v>39537</v>
      </c>
      <c r="BD2933">
        <v>168097073</v>
      </c>
      <c r="BE2933">
        <v>178766023</v>
      </c>
      <c r="BF2933">
        <v>63788631</v>
      </c>
      <c r="BG2933">
        <v>160563460</v>
      </c>
      <c r="BH2933">
        <v>796201</v>
      </c>
      <c r="BI2933">
        <v>0</v>
      </c>
      <c r="BJ2933">
        <v>9625466</v>
      </c>
      <c r="BK2933">
        <v>122851756</v>
      </c>
      <c r="BL2933">
        <v>4112790</v>
      </c>
      <c r="BM2933">
        <v>2870641</v>
      </c>
      <c r="BN2933">
        <v>711472041</v>
      </c>
      <c r="BO2933">
        <v>47741126</v>
      </c>
      <c r="BP2933">
        <v>69713703</v>
      </c>
      <c r="BQ2933">
        <v>18653203</v>
      </c>
      <c r="BR2933">
        <v>116097572</v>
      </c>
      <c r="BS2933">
        <v>90549</v>
      </c>
      <c r="BT2933">
        <v>0</v>
      </c>
      <c r="BU2933">
        <v>7732035</v>
      </c>
      <c r="BV2933">
        <v>72302718</v>
      </c>
      <c r="BW2933">
        <v>864803</v>
      </c>
      <c r="BX2933">
        <v>23150900</v>
      </c>
      <c r="BY2933">
        <v>356346609</v>
      </c>
      <c r="BZ2933">
        <v>2579525</v>
      </c>
      <c r="CA2933">
        <v>182397699</v>
      </c>
      <c r="CB2933">
        <v>222609255</v>
      </c>
      <c r="CC2933">
        <v>78218575</v>
      </c>
      <c r="CD2933">
        <v>263952070</v>
      </c>
      <c r="CE2933">
        <v>0</v>
      </c>
      <c r="CF2933">
        <v>506592</v>
      </c>
      <c r="CG2933">
        <v>0</v>
      </c>
      <c r="CH2933">
        <v>14022027</v>
      </c>
      <c r="CI2933">
        <v>140731400</v>
      </c>
      <c r="CJ2933">
        <v>0</v>
      </c>
      <c r="CK2933">
        <v>10492549</v>
      </c>
      <c r="CL2933">
        <v>0</v>
      </c>
      <c r="CM2933">
        <v>0</v>
      </c>
      <c r="CN2933">
        <v>0</v>
      </c>
      <c r="CO2933">
        <v>23427522</v>
      </c>
      <c r="CP2933">
        <v>938937214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33440500</v>
      </c>
      <c r="CW2933">
        <v>25870471</v>
      </c>
      <c r="CX2933">
        <v>4223259</v>
      </c>
      <c r="CY2933">
        <v>12708962</v>
      </c>
      <c r="CZ2933">
        <v>380158</v>
      </c>
      <c r="DA2933">
        <v>0</v>
      </c>
      <c r="DB2933">
        <v>3335474</v>
      </c>
      <c r="DC2933">
        <v>54423074</v>
      </c>
      <c r="DD2933">
        <v>-5514956</v>
      </c>
      <c r="DE2933">
        <v>14494</v>
      </c>
      <c r="DF2933">
        <v>128881436</v>
      </c>
      <c r="DG2933">
        <v>528236</v>
      </c>
      <c r="DH2933">
        <v>113650890</v>
      </c>
      <c r="DI2933">
        <v>4748009</v>
      </c>
      <c r="DJ2933">
        <v>8732296</v>
      </c>
      <c r="DK2933">
        <v>0</v>
      </c>
      <c r="DL2933">
        <v>0</v>
      </c>
      <c r="DM2933">
        <v>0</v>
      </c>
      <c r="DN2933">
        <v>0</v>
      </c>
      <c r="DO2933">
        <v>18098668</v>
      </c>
      <c r="DP2933">
        <v>37233016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 s="1" t="str">
        <f>LEFT(Data_Set[[#This Row],[YEAR_QTR]], 4) &amp; " Qtr " &amp; RIGHT(Data_Set[[#This Row],[YEAR_QTR]], 1)</f>
        <v>2017 Qtr 2</v>
      </c>
    </row>
    <row r="2934" spans="1:134" x14ac:dyDescent="0.3">
      <c r="A2934">
        <v>106334487</v>
      </c>
      <c r="B2934" t="s">
        <v>1812</v>
      </c>
      <c r="C2934">
        <v>20172</v>
      </c>
      <c r="D2934" s="1">
        <v>42739</v>
      </c>
      <c r="E2934" s="1" t="s">
        <v>3340</v>
      </c>
      <c r="F2934" t="s">
        <v>2428</v>
      </c>
      <c r="G2934" t="s">
        <v>654</v>
      </c>
      <c r="H2934" t="s">
        <v>2456</v>
      </c>
      <c r="I2934">
        <v>1109</v>
      </c>
      <c r="J2934" t="s">
        <v>330</v>
      </c>
      <c r="K2934" t="s">
        <v>139</v>
      </c>
      <c r="L2934" t="s">
        <v>254</v>
      </c>
      <c r="M2934" t="s">
        <v>2959</v>
      </c>
      <c r="N2934" t="s">
        <v>1814</v>
      </c>
      <c r="O2934" t="s">
        <v>1081</v>
      </c>
      <c r="P2934" t="s">
        <v>1082</v>
      </c>
      <c r="Q2934" t="s">
        <v>1815</v>
      </c>
      <c r="R2934">
        <v>439</v>
      </c>
      <c r="S2934">
        <v>439</v>
      </c>
      <c r="T2934">
        <v>439</v>
      </c>
      <c r="U2934">
        <v>482</v>
      </c>
      <c r="V2934">
        <v>359</v>
      </c>
      <c r="W2934">
        <v>631</v>
      </c>
      <c r="X2934">
        <v>1347</v>
      </c>
      <c r="Y2934">
        <v>28</v>
      </c>
      <c r="Z2934">
        <v>0</v>
      </c>
      <c r="AA2934">
        <v>1000</v>
      </c>
      <c r="AB2934">
        <v>140</v>
      </c>
      <c r="AC2934">
        <v>0</v>
      </c>
      <c r="AD2934">
        <v>273</v>
      </c>
      <c r="AE2934">
        <v>4260</v>
      </c>
      <c r="AF2934">
        <v>0</v>
      </c>
      <c r="AG2934">
        <v>2996</v>
      </c>
      <c r="AH2934">
        <v>1889</v>
      </c>
      <c r="AI2934">
        <v>2944</v>
      </c>
      <c r="AJ2934">
        <v>5837</v>
      </c>
      <c r="AK2934">
        <v>92</v>
      </c>
      <c r="AL2934">
        <v>0</v>
      </c>
      <c r="AM2934">
        <v>6379</v>
      </c>
      <c r="AN2934">
        <v>581</v>
      </c>
      <c r="AO2934">
        <v>0</v>
      </c>
      <c r="AP2934">
        <v>1398</v>
      </c>
      <c r="AQ2934">
        <v>22116</v>
      </c>
      <c r="AR2934">
        <v>0</v>
      </c>
      <c r="AS2934">
        <v>2965</v>
      </c>
      <c r="AT2934">
        <v>1666</v>
      </c>
      <c r="AU2934">
        <v>10089</v>
      </c>
      <c r="AV2934">
        <v>22291</v>
      </c>
      <c r="AW2934">
        <v>512</v>
      </c>
      <c r="AX2934">
        <v>0</v>
      </c>
      <c r="AY2934">
        <v>5643</v>
      </c>
      <c r="AZ2934">
        <v>1224</v>
      </c>
      <c r="BA2934">
        <v>0</v>
      </c>
      <c r="BB2934">
        <v>2786</v>
      </c>
      <c r="BC2934">
        <v>47176</v>
      </c>
      <c r="BD2934">
        <v>33072572</v>
      </c>
      <c r="BE2934">
        <v>24894447</v>
      </c>
      <c r="BF2934">
        <v>39007035</v>
      </c>
      <c r="BG2934">
        <v>75408903</v>
      </c>
      <c r="BH2934">
        <v>1412114</v>
      </c>
      <c r="BI2934">
        <v>0</v>
      </c>
      <c r="BJ2934">
        <v>45066246</v>
      </c>
      <c r="BK2934">
        <v>9647636</v>
      </c>
      <c r="BL2934">
        <v>0</v>
      </c>
      <c r="BM2934">
        <v>14782996</v>
      </c>
      <c r="BN2934">
        <v>243291949</v>
      </c>
      <c r="BO2934">
        <v>10217101</v>
      </c>
      <c r="BP2934">
        <v>6993462</v>
      </c>
      <c r="BQ2934">
        <v>27381565</v>
      </c>
      <c r="BR2934">
        <v>48265512</v>
      </c>
      <c r="BS2934">
        <v>1434962</v>
      </c>
      <c r="BT2934">
        <v>0</v>
      </c>
      <c r="BU2934">
        <v>17134624</v>
      </c>
      <c r="BV2934">
        <v>4367437</v>
      </c>
      <c r="BW2934">
        <v>0</v>
      </c>
      <c r="BX2934">
        <v>7453103</v>
      </c>
      <c r="BY2934">
        <v>123247766</v>
      </c>
      <c r="BZ2934">
        <v>21718036</v>
      </c>
      <c r="CA2934">
        <v>32034932</v>
      </c>
      <c r="CB2934">
        <v>23934939</v>
      </c>
      <c r="CC2934">
        <v>52138574</v>
      </c>
      <c r="CD2934">
        <v>80724730</v>
      </c>
      <c r="CE2934">
        <v>-13625985</v>
      </c>
      <c r="CF2934">
        <v>2847076</v>
      </c>
      <c r="CG2934">
        <v>0</v>
      </c>
      <c r="CH2934">
        <v>45442265</v>
      </c>
      <c r="CI2934">
        <v>5362171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250576738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11254741</v>
      </c>
      <c r="CW2934">
        <v>7952970</v>
      </c>
      <c r="CX2934">
        <v>27876011</v>
      </c>
      <c r="CY2934">
        <v>42949685</v>
      </c>
      <c r="CZ2934">
        <v>0</v>
      </c>
      <c r="DA2934">
        <v>0</v>
      </c>
      <c r="DB2934">
        <v>16758605</v>
      </c>
      <c r="DC2934">
        <v>8652902</v>
      </c>
      <c r="DD2934">
        <v>0</v>
      </c>
      <c r="DE2934">
        <v>518063</v>
      </c>
      <c r="DF2934">
        <v>115962977</v>
      </c>
      <c r="DG2934">
        <v>5847146</v>
      </c>
      <c r="DH2934">
        <v>120130816</v>
      </c>
      <c r="DI2934">
        <v>0</v>
      </c>
      <c r="DJ2934">
        <v>16030608</v>
      </c>
      <c r="DK2934">
        <v>0</v>
      </c>
      <c r="DL2934">
        <v>0</v>
      </c>
      <c r="DM2934">
        <v>0</v>
      </c>
      <c r="DN2934">
        <v>0</v>
      </c>
      <c r="DO2934">
        <v>14577204</v>
      </c>
      <c r="DP2934">
        <v>203021949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 s="1" t="str">
        <f>LEFT(Data_Set[[#This Row],[YEAR_QTR]], 4) &amp; " Qtr " &amp; RIGHT(Data_Set[[#This Row],[YEAR_QTR]], 1)</f>
        <v>2017 Qtr 2</v>
      </c>
    </row>
    <row r="2935" spans="1:134" x14ac:dyDescent="0.3">
      <c r="A2935">
        <v>106190796</v>
      </c>
      <c r="B2935" t="s">
        <v>1816</v>
      </c>
      <c r="C2935">
        <v>20172</v>
      </c>
      <c r="D2935" s="1">
        <v>42739</v>
      </c>
      <c r="E2935" s="1" t="s">
        <v>3340</v>
      </c>
      <c r="F2935" t="s">
        <v>2428</v>
      </c>
      <c r="G2935" t="s">
        <v>170</v>
      </c>
      <c r="H2935" t="s">
        <v>2441</v>
      </c>
      <c r="I2935">
        <v>927</v>
      </c>
      <c r="J2935" t="s">
        <v>263</v>
      </c>
      <c r="K2935" t="s">
        <v>139</v>
      </c>
      <c r="L2935" t="s">
        <v>254</v>
      </c>
      <c r="M2935" t="s">
        <v>2960</v>
      </c>
      <c r="N2935" t="s">
        <v>1818</v>
      </c>
      <c r="O2935" t="s">
        <v>257</v>
      </c>
      <c r="P2935" t="s">
        <v>1788</v>
      </c>
      <c r="Q2935" t="s">
        <v>1819</v>
      </c>
      <c r="R2935">
        <v>445</v>
      </c>
      <c r="S2935">
        <v>445</v>
      </c>
      <c r="T2935">
        <v>445</v>
      </c>
      <c r="U2935">
        <v>1470</v>
      </c>
      <c r="V2935">
        <v>329</v>
      </c>
      <c r="W2935">
        <v>744</v>
      </c>
      <c r="X2935">
        <v>538</v>
      </c>
      <c r="Y2935">
        <v>0</v>
      </c>
      <c r="Z2935">
        <v>0</v>
      </c>
      <c r="AA2935">
        <v>54</v>
      </c>
      <c r="AB2935">
        <v>2438</v>
      </c>
      <c r="AC2935">
        <v>4</v>
      </c>
      <c r="AD2935">
        <v>146</v>
      </c>
      <c r="AE2935">
        <v>5723</v>
      </c>
      <c r="AF2935">
        <v>0</v>
      </c>
      <c r="AG2935">
        <v>10658</v>
      </c>
      <c r="AH2935">
        <v>2642</v>
      </c>
      <c r="AI2935">
        <v>7116</v>
      </c>
      <c r="AJ2935">
        <v>4217</v>
      </c>
      <c r="AK2935">
        <v>0</v>
      </c>
      <c r="AL2935">
        <v>0</v>
      </c>
      <c r="AM2935">
        <v>357</v>
      </c>
      <c r="AN2935">
        <v>15097</v>
      </c>
      <c r="AO2935">
        <v>21</v>
      </c>
      <c r="AP2935">
        <v>786</v>
      </c>
      <c r="AQ2935">
        <v>40894</v>
      </c>
      <c r="AR2935">
        <v>0</v>
      </c>
      <c r="AS2935">
        <v>42334</v>
      </c>
      <c r="AT2935">
        <v>8639</v>
      </c>
      <c r="AU2935">
        <v>8022</v>
      </c>
      <c r="AV2935">
        <v>5970</v>
      </c>
      <c r="AW2935">
        <v>0</v>
      </c>
      <c r="AX2935">
        <v>0</v>
      </c>
      <c r="AY2935">
        <v>917</v>
      </c>
      <c r="AZ2935">
        <v>73692</v>
      </c>
      <c r="BA2935">
        <v>114</v>
      </c>
      <c r="BB2935">
        <v>5718</v>
      </c>
      <c r="BC2935">
        <v>145406</v>
      </c>
      <c r="BD2935">
        <v>161898384</v>
      </c>
      <c r="BE2935">
        <v>22170671</v>
      </c>
      <c r="BF2935">
        <v>102853778</v>
      </c>
      <c r="BG2935">
        <v>59438031</v>
      </c>
      <c r="BH2935">
        <v>0</v>
      </c>
      <c r="BI2935">
        <v>0</v>
      </c>
      <c r="BJ2935">
        <v>4995541</v>
      </c>
      <c r="BK2935">
        <v>272543310</v>
      </c>
      <c r="BL2935">
        <v>177200</v>
      </c>
      <c r="BM2935">
        <v>6644758</v>
      </c>
      <c r="BN2935">
        <v>630721673</v>
      </c>
      <c r="BO2935">
        <v>104335193</v>
      </c>
      <c r="BP2935">
        <v>4244464</v>
      </c>
      <c r="BQ2935">
        <v>19506287</v>
      </c>
      <c r="BR2935">
        <v>12816081</v>
      </c>
      <c r="BS2935">
        <v>0</v>
      </c>
      <c r="BT2935">
        <v>0</v>
      </c>
      <c r="BU2935">
        <v>2472376</v>
      </c>
      <c r="BV2935">
        <v>178801741</v>
      </c>
      <c r="BW2935">
        <v>217700</v>
      </c>
      <c r="BX2935">
        <v>10877586</v>
      </c>
      <c r="BY2935">
        <v>333271428</v>
      </c>
      <c r="BZ2935">
        <v>434913</v>
      </c>
      <c r="CA2935">
        <v>173948562</v>
      </c>
      <c r="CB2935">
        <v>13936028</v>
      </c>
      <c r="CC2935">
        <v>87093259</v>
      </c>
      <c r="CD2935">
        <v>57175282</v>
      </c>
      <c r="CE2935">
        <v>0</v>
      </c>
      <c r="CF2935">
        <v>0</v>
      </c>
      <c r="CG2935">
        <v>0</v>
      </c>
      <c r="CH2935">
        <v>3917537</v>
      </c>
      <c r="CI2935">
        <v>196319416</v>
      </c>
      <c r="CJ2935">
        <v>0</v>
      </c>
      <c r="CK2935">
        <v>394900</v>
      </c>
      <c r="CL2935">
        <v>0</v>
      </c>
      <c r="CM2935">
        <v>637069</v>
      </c>
      <c r="CN2935">
        <v>-637069</v>
      </c>
      <c r="CO2935">
        <v>5394528</v>
      </c>
      <c r="CP2935">
        <v>538614425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92285015</v>
      </c>
      <c r="CW2935">
        <v>12479107</v>
      </c>
      <c r="CX2935">
        <v>35266806</v>
      </c>
      <c r="CY2935">
        <v>15078830</v>
      </c>
      <c r="CZ2935">
        <v>0</v>
      </c>
      <c r="DA2935">
        <v>0</v>
      </c>
      <c r="DB2935">
        <v>3550380</v>
      </c>
      <c r="DC2935">
        <v>255025635</v>
      </c>
      <c r="DD2935">
        <v>0</v>
      </c>
      <c r="DE2935">
        <v>11692903</v>
      </c>
      <c r="DF2935">
        <v>425378676</v>
      </c>
      <c r="DG2935">
        <v>45379427</v>
      </c>
      <c r="DH2935">
        <v>413020988</v>
      </c>
      <c r="DI2935">
        <v>0</v>
      </c>
      <c r="DJ2935">
        <v>3967201</v>
      </c>
      <c r="DK2935">
        <v>0</v>
      </c>
      <c r="DL2935">
        <v>0</v>
      </c>
      <c r="DM2935">
        <v>0</v>
      </c>
      <c r="DN2935">
        <v>0</v>
      </c>
      <c r="DO2935">
        <v>21282377</v>
      </c>
      <c r="DP2935">
        <v>106917343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 s="1" t="str">
        <f>LEFT(Data_Set[[#This Row],[YEAR_QTR]], 4) &amp; " Qtr " &amp; RIGHT(Data_Set[[#This Row],[YEAR_QTR]], 1)</f>
        <v>2017 Qtr 2</v>
      </c>
    </row>
    <row r="2936" spans="1:134" x14ac:dyDescent="0.3">
      <c r="A2936">
        <v>106344011</v>
      </c>
      <c r="B2936" t="s">
        <v>1820</v>
      </c>
      <c r="C2936">
        <v>20172</v>
      </c>
      <c r="D2936" s="1">
        <v>42739</v>
      </c>
      <c r="E2936" s="1" t="s">
        <v>3340</v>
      </c>
      <c r="F2936" t="s">
        <v>2428</v>
      </c>
      <c r="G2936" t="s">
        <v>666</v>
      </c>
      <c r="H2936" t="s">
        <v>3348</v>
      </c>
      <c r="I2936">
        <v>311</v>
      </c>
      <c r="J2936" t="s">
        <v>330</v>
      </c>
      <c r="K2936" t="s">
        <v>440</v>
      </c>
      <c r="L2936" t="s">
        <v>140</v>
      </c>
      <c r="M2936" t="s">
        <v>2962</v>
      </c>
      <c r="N2936" t="s">
        <v>1822</v>
      </c>
      <c r="O2936" t="s">
        <v>672</v>
      </c>
      <c r="P2936" t="s">
        <v>673</v>
      </c>
      <c r="Q2936" t="s">
        <v>2963</v>
      </c>
      <c r="R2936">
        <v>50</v>
      </c>
      <c r="S2936">
        <v>50</v>
      </c>
      <c r="T2936">
        <v>5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157</v>
      </c>
      <c r="AB2936">
        <v>0</v>
      </c>
      <c r="AC2936">
        <v>0</v>
      </c>
      <c r="AD2936">
        <v>0</v>
      </c>
      <c r="AE2936">
        <v>157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4310</v>
      </c>
      <c r="AN2936">
        <v>0</v>
      </c>
      <c r="AO2936">
        <v>0</v>
      </c>
      <c r="AP2936">
        <v>0</v>
      </c>
      <c r="AQ2936">
        <v>431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3103200</v>
      </c>
      <c r="BK2936">
        <v>0</v>
      </c>
      <c r="BL2936">
        <v>0</v>
      </c>
      <c r="BM2936">
        <v>0</v>
      </c>
      <c r="BN2936">
        <v>310320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3103200</v>
      </c>
      <c r="DC2936">
        <v>0</v>
      </c>
      <c r="DD2936">
        <v>0</v>
      </c>
      <c r="DE2936">
        <v>0</v>
      </c>
      <c r="DF2936">
        <v>3103200</v>
      </c>
      <c r="DG2936">
        <v>0</v>
      </c>
      <c r="DH2936">
        <v>8791629</v>
      </c>
      <c r="DI2936">
        <v>900657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 s="1" t="str">
        <f>LEFT(Data_Set[[#This Row],[YEAR_QTR]], 4) &amp; " Qtr " &amp; RIGHT(Data_Set[[#This Row],[YEAR_QTR]], 1)</f>
        <v>2017 Qtr 2</v>
      </c>
    </row>
    <row r="2937" spans="1:134" x14ac:dyDescent="0.3">
      <c r="A2937">
        <v>106301317</v>
      </c>
      <c r="B2937" t="s">
        <v>2964</v>
      </c>
      <c r="C2937">
        <v>20172</v>
      </c>
      <c r="D2937" s="1">
        <v>42739</v>
      </c>
      <c r="E2937" s="1" t="s">
        <v>3340</v>
      </c>
      <c r="F2937" t="s">
        <v>2428</v>
      </c>
      <c r="G2937" t="s">
        <v>261</v>
      </c>
      <c r="H2937" t="s">
        <v>2436</v>
      </c>
      <c r="I2937">
        <v>1017</v>
      </c>
      <c r="J2937" t="s">
        <v>138</v>
      </c>
      <c r="K2937" t="s">
        <v>139</v>
      </c>
      <c r="L2937" t="s">
        <v>140</v>
      </c>
      <c r="M2937" t="s">
        <v>2965</v>
      </c>
      <c r="N2937" t="s">
        <v>1443</v>
      </c>
      <c r="O2937" t="s">
        <v>1444</v>
      </c>
      <c r="P2937" t="s">
        <v>1445</v>
      </c>
      <c r="Q2937" t="s">
        <v>1440</v>
      </c>
      <c r="R2937">
        <v>252</v>
      </c>
      <c r="S2937">
        <v>252</v>
      </c>
      <c r="T2937">
        <v>134</v>
      </c>
      <c r="U2937">
        <v>758</v>
      </c>
      <c r="V2937">
        <v>918</v>
      </c>
      <c r="W2937">
        <v>43</v>
      </c>
      <c r="X2937">
        <v>105</v>
      </c>
      <c r="Y2937">
        <v>0</v>
      </c>
      <c r="Z2937">
        <v>0</v>
      </c>
      <c r="AA2937">
        <v>27</v>
      </c>
      <c r="AB2937">
        <v>1269</v>
      </c>
      <c r="AC2937">
        <v>6</v>
      </c>
      <c r="AD2937">
        <v>31</v>
      </c>
      <c r="AE2937">
        <v>3157</v>
      </c>
      <c r="AF2937">
        <v>0</v>
      </c>
      <c r="AG2937">
        <v>3150</v>
      </c>
      <c r="AH2937">
        <v>3296</v>
      </c>
      <c r="AI2937">
        <v>192</v>
      </c>
      <c r="AJ2937">
        <v>472</v>
      </c>
      <c r="AK2937">
        <v>0</v>
      </c>
      <c r="AL2937">
        <v>0</v>
      </c>
      <c r="AM2937">
        <v>65</v>
      </c>
      <c r="AN2937">
        <v>3745</v>
      </c>
      <c r="AO2937">
        <v>9</v>
      </c>
      <c r="AP2937">
        <v>135</v>
      </c>
      <c r="AQ2937">
        <v>11064</v>
      </c>
      <c r="AR2937">
        <v>0</v>
      </c>
      <c r="AS2937">
        <v>16984</v>
      </c>
      <c r="AT2937">
        <v>9420</v>
      </c>
      <c r="AU2937">
        <v>732</v>
      </c>
      <c r="AV2937">
        <v>2178</v>
      </c>
      <c r="AW2937">
        <v>0</v>
      </c>
      <c r="AX2937">
        <v>0</v>
      </c>
      <c r="AY2937">
        <v>496</v>
      </c>
      <c r="AZ2937">
        <v>18255</v>
      </c>
      <c r="BA2937">
        <v>224</v>
      </c>
      <c r="BB2937">
        <v>688</v>
      </c>
      <c r="BC2937">
        <v>48977</v>
      </c>
      <c r="BD2937">
        <v>51037778</v>
      </c>
      <c r="BE2937">
        <v>61070826</v>
      </c>
      <c r="BF2937">
        <v>2805868</v>
      </c>
      <c r="BG2937">
        <v>6571165</v>
      </c>
      <c r="BH2937">
        <v>0</v>
      </c>
      <c r="BI2937">
        <v>0</v>
      </c>
      <c r="BJ2937">
        <v>839478</v>
      </c>
      <c r="BK2937">
        <v>57228125</v>
      </c>
      <c r="BL2937">
        <v>176541</v>
      </c>
      <c r="BM2937">
        <v>2032765</v>
      </c>
      <c r="BN2937">
        <v>181762546</v>
      </c>
      <c r="BO2937">
        <v>28305119</v>
      </c>
      <c r="BP2937">
        <v>31695229</v>
      </c>
      <c r="BQ2937">
        <v>1128236</v>
      </c>
      <c r="BR2937">
        <v>5738984</v>
      </c>
      <c r="BS2937">
        <v>0</v>
      </c>
      <c r="BT2937">
        <v>0</v>
      </c>
      <c r="BU2937">
        <v>813404</v>
      </c>
      <c r="BV2937">
        <v>42757504</v>
      </c>
      <c r="BW2937">
        <v>607813</v>
      </c>
      <c r="BX2937">
        <v>1031814</v>
      </c>
      <c r="BY2937">
        <v>112078103</v>
      </c>
      <c r="BZ2937">
        <v>2723137</v>
      </c>
      <c r="CA2937">
        <v>64779428</v>
      </c>
      <c r="CB2937">
        <v>73422021</v>
      </c>
      <c r="CC2937">
        <v>3360096</v>
      </c>
      <c r="CD2937">
        <v>10957731</v>
      </c>
      <c r="CE2937">
        <v>0</v>
      </c>
      <c r="CF2937">
        <v>0</v>
      </c>
      <c r="CG2937">
        <v>0</v>
      </c>
      <c r="CH2937">
        <v>1217403</v>
      </c>
      <c r="CI2937">
        <v>61985483</v>
      </c>
      <c r="CJ2937">
        <v>0</v>
      </c>
      <c r="CK2937">
        <v>1009959</v>
      </c>
      <c r="CL2937">
        <v>0</v>
      </c>
      <c r="CM2937">
        <v>0</v>
      </c>
      <c r="CN2937">
        <v>0</v>
      </c>
      <c r="CO2937">
        <v>357692</v>
      </c>
      <c r="CP2937">
        <v>219812950</v>
      </c>
      <c r="CQ2937">
        <v>1050960</v>
      </c>
      <c r="CR2937">
        <v>0</v>
      </c>
      <c r="CS2937">
        <v>0</v>
      </c>
      <c r="CT2937">
        <v>0</v>
      </c>
      <c r="CU2937">
        <v>1050960</v>
      </c>
      <c r="CV2937">
        <v>14448847</v>
      </c>
      <c r="CW2937">
        <v>20272798</v>
      </c>
      <c r="CX2937">
        <v>572768</v>
      </c>
      <c r="CY2937">
        <v>1336278</v>
      </c>
      <c r="CZ2937">
        <v>0</v>
      </c>
      <c r="DA2937">
        <v>0</v>
      </c>
      <c r="DB2937">
        <v>431205</v>
      </c>
      <c r="DC2937">
        <v>37650447</v>
      </c>
      <c r="DD2937">
        <v>17000</v>
      </c>
      <c r="DE2937">
        <v>349316</v>
      </c>
      <c r="DF2937">
        <v>75078659</v>
      </c>
      <c r="DG2937">
        <v>469343</v>
      </c>
      <c r="DH2937">
        <v>69324553</v>
      </c>
      <c r="DI2937">
        <v>0</v>
      </c>
      <c r="DJ2937">
        <v>570460</v>
      </c>
      <c r="DK2937">
        <v>0</v>
      </c>
      <c r="DL2937">
        <v>0</v>
      </c>
      <c r="DM2937">
        <v>0</v>
      </c>
      <c r="DN2937">
        <v>0</v>
      </c>
      <c r="DO2937">
        <v>11282877</v>
      </c>
      <c r="DP2937">
        <v>9494505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 s="1" t="str">
        <f>LEFT(Data_Set[[#This Row],[YEAR_QTR]], 4) &amp; " Qtr " &amp; RIGHT(Data_Set[[#This Row],[YEAR_QTR]], 1)</f>
        <v>2017 Qtr 2</v>
      </c>
    </row>
    <row r="2938" spans="1:134" x14ac:dyDescent="0.3">
      <c r="A2938">
        <v>106270875</v>
      </c>
      <c r="B2938" t="s">
        <v>1824</v>
      </c>
      <c r="C2938">
        <v>20172</v>
      </c>
      <c r="D2938" s="1">
        <v>42739</v>
      </c>
      <c r="E2938" s="1" t="s">
        <v>3340</v>
      </c>
      <c r="F2938" t="s">
        <v>2428</v>
      </c>
      <c r="G2938" t="s">
        <v>630</v>
      </c>
      <c r="H2938" t="s">
        <v>3344</v>
      </c>
      <c r="I2938">
        <v>705</v>
      </c>
      <c r="J2938" t="s">
        <v>202</v>
      </c>
      <c r="K2938" t="s">
        <v>139</v>
      </c>
      <c r="L2938" t="s">
        <v>140</v>
      </c>
      <c r="M2938" t="s">
        <v>2966</v>
      </c>
      <c r="N2938" t="s">
        <v>1826</v>
      </c>
      <c r="O2938" t="s">
        <v>1565</v>
      </c>
      <c r="P2938" t="s">
        <v>1827</v>
      </c>
      <c r="Q2938" t="s">
        <v>1828</v>
      </c>
      <c r="R2938">
        <v>263</v>
      </c>
      <c r="S2938">
        <v>233</v>
      </c>
      <c r="T2938">
        <v>133</v>
      </c>
      <c r="U2938">
        <v>1012</v>
      </c>
      <c r="V2938">
        <v>41</v>
      </c>
      <c r="W2938">
        <v>87</v>
      </c>
      <c r="X2938">
        <v>216</v>
      </c>
      <c r="Y2938">
        <v>0</v>
      </c>
      <c r="Z2938">
        <v>0</v>
      </c>
      <c r="AA2938">
        <v>67</v>
      </c>
      <c r="AB2938">
        <v>1002</v>
      </c>
      <c r="AC2938">
        <v>1</v>
      </c>
      <c r="AD2938">
        <v>42</v>
      </c>
      <c r="AE2938">
        <v>2468</v>
      </c>
      <c r="AF2938">
        <v>0</v>
      </c>
      <c r="AG2938">
        <v>5332</v>
      </c>
      <c r="AH2938">
        <v>239</v>
      </c>
      <c r="AI2938">
        <v>395</v>
      </c>
      <c r="AJ2938">
        <v>982</v>
      </c>
      <c r="AK2938">
        <v>0</v>
      </c>
      <c r="AL2938">
        <v>0</v>
      </c>
      <c r="AM2938">
        <v>307</v>
      </c>
      <c r="AN2938">
        <v>3685</v>
      </c>
      <c r="AO2938">
        <v>3</v>
      </c>
      <c r="AP2938">
        <v>98</v>
      </c>
      <c r="AQ2938">
        <v>11041</v>
      </c>
      <c r="AR2938">
        <v>0</v>
      </c>
      <c r="AS2938">
        <v>6060</v>
      </c>
      <c r="AT2938">
        <v>225</v>
      </c>
      <c r="AU2938">
        <v>1289</v>
      </c>
      <c r="AV2938">
        <v>9000</v>
      </c>
      <c r="AW2938">
        <v>0</v>
      </c>
      <c r="AX2938">
        <v>0</v>
      </c>
      <c r="AY2938">
        <v>977</v>
      </c>
      <c r="AZ2938">
        <v>7688</v>
      </c>
      <c r="BA2938">
        <v>13</v>
      </c>
      <c r="BB2938">
        <v>483</v>
      </c>
      <c r="BC2938">
        <v>25735</v>
      </c>
      <c r="BD2938">
        <v>108936111</v>
      </c>
      <c r="BE2938">
        <v>3613832</v>
      </c>
      <c r="BF2938">
        <v>15072480</v>
      </c>
      <c r="BG2938">
        <v>33482612</v>
      </c>
      <c r="BH2938">
        <v>0</v>
      </c>
      <c r="BI2938">
        <v>0</v>
      </c>
      <c r="BJ2938">
        <v>6683147</v>
      </c>
      <c r="BK2938">
        <v>52388382</v>
      </c>
      <c r="BL2938">
        <v>1316</v>
      </c>
      <c r="BM2938">
        <v>4495221</v>
      </c>
      <c r="BN2938">
        <v>224673101</v>
      </c>
      <c r="BO2938">
        <v>56530938</v>
      </c>
      <c r="BP2938">
        <v>2368133</v>
      </c>
      <c r="BQ2938">
        <v>6223098</v>
      </c>
      <c r="BR2938">
        <v>48404992</v>
      </c>
      <c r="BS2938">
        <v>0</v>
      </c>
      <c r="BT2938">
        <v>0</v>
      </c>
      <c r="BU2938">
        <v>6721660</v>
      </c>
      <c r="BV2938">
        <v>49968533</v>
      </c>
      <c r="BW2938">
        <v>53674</v>
      </c>
      <c r="BX2938">
        <v>2141214</v>
      </c>
      <c r="BY2938">
        <v>172412242</v>
      </c>
      <c r="BZ2938">
        <v>6228731</v>
      </c>
      <c r="CA2938">
        <v>138780539</v>
      </c>
      <c r="CB2938">
        <v>5037803</v>
      </c>
      <c r="CC2938">
        <v>16813950</v>
      </c>
      <c r="CD2938">
        <v>69272104</v>
      </c>
      <c r="CE2938">
        <v>0</v>
      </c>
      <c r="CF2938">
        <v>0</v>
      </c>
      <c r="CG2938">
        <v>0</v>
      </c>
      <c r="CH2938">
        <v>3431243</v>
      </c>
      <c r="CI2938">
        <v>43355065</v>
      </c>
      <c r="CJ2938">
        <v>0</v>
      </c>
      <c r="CK2938">
        <v>1293120</v>
      </c>
      <c r="CL2938">
        <v>0</v>
      </c>
      <c r="CM2938">
        <v>0</v>
      </c>
      <c r="CN2938">
        <v>0</v>
      </c>
      <c r="CO2938">
        <v>153330</v>
      </c>
      <c r="CP2938">
        <v>28436588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26686510</v>
      </c>
      <c r="CW2938">
        <v>944162</v>
      </c>
      <c r="CX2938">
        <v>4481628</v>
      </c>
      <c r="CY2938">
        <v>12615500</v>
      </c>
      <c r="CZ2938">
        <v>0</v>
      </c>
      <c r="DA2938">
        <v>0</v>
      </c>
      <c r="DB2938">
        <v>9973564</v>
      </c>
      <c r="DC2938">
        <v>59001850</v>
      </c>
      <c r="DD2938">
        <v>-1238130</v>
      </c>
      <c r="DE2938">
        <v>254374</v>
      </c>
      <c r="DF2938">
        <v>112719458</v>
      </c>
      <c r="DG2938">
        <v>935042</v>
      </c>
      <c r="DH2938">
        <v>88401220</v>
      </c>
      <c r="DI2938">
        <v>0</v>
      </c>
      <c r="DJ2938">
        <v>-2444680</v>
      </c>
      <c r="DK2938">
        <v>0</v>
      </c>
      <c r="DL2938">
        <v>0</v>
      </c>
      <c r="DM2938">
        <v>0</v>
      </c>
      <c r="DN2938">
        <v>0</v>
      </c>
      <c r="DO2938">
        <v>8762114</v>
      </c>
      <c r="DP2938">
        <v>254498914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 s="1" t="str">
        <f>LEFT(Data_Set[[#This Row],[YEAR_QTR]], 4) &amp; " Qtr " &amp; RIGHT(Data_Set[[#This Row],[YEAR_QTR]], 1)</f>
        <v>2017 Qtr 2</v>
      </c>
    </row>
    <row r="2939" spans="1:134" x14ac:dyDescent="0.3">
      <c r="A2939">
        <v>106361318</v>
      </c>
      <c r="B2939" t="s">
        <v>2967</v>
      </c>
      <c r="C2939">
        <v>20172</v>
      </c>
      <c r="D2939" s="1">
        <v>42739</v>
      </c>
      <c r="E2939" s="1" t="s">
        <v>3340</v>
      </c>
      <c r="F2939" t="s">
        <v>2428</v>
      </c>
      <c r="G2939" t="s">
        <v>328</v>
      </c>
      <c r="H2939" t="s">
        <v>2456</v>
      </c>
      <c r="I2939">
        <v>1207</v>
      </c>
      <c r="J2939" t="s">
        <v>138</v>
      </c>
      <c r="K2939" t="s">
        <v>139</v>
      </c>
      <c r="L2939" t="s">
        <v>140</v>
      </c>
      <c r="M2939" t="s">
        <v>2968</v>
      </c>
      <c r="N2939" t="s">
        <v>1831</v>
      </c>
      <c r="O2939" t="s">
        <v>1832</v>
      </c>
      <c r="P2939" t="s">
        <v>1833</v>
      </c>
      <c r="Q2939" t="s">
        <v>2969</v>
      </c>
      <c r="R2939">
        <v>363</v>
      </c>
      <c r="S2939">
        <v>363</v>
      </c>
      <c r="T2939">
        <v>363</v>
      </c>
      <c r="U2939">
        <v>825</v>
      </c>
      <c r="V2939">
        <v>748</v>
      </c>
      <c r="W2939">
        <v>258</v>
      </c>
      <c r="X2939">
        <v>482</v>
      </c>
      <c r="Y2939">
        <v>0</v>
      </c>
      <c r="Z2939">
        <v>0</v>
      </c>
      <c r="AA2939">
        <v>75</v>
      </c>
      <c r="AB2939">
        <v>1792</v>
      </c>
      <c r="AC2939">
        <v>16</v>
      </c>
      <c r="AD2939">
        <v>22</v>
      </c>
      <c r="AE2939">
        <v>4218</v>
      </c>
      <c r="AF2939">
        <v>0</v>
      </c>
      <c r="AG2939">
        <v>4003</v>
      </c>
      <c r="AH2939">
        <v>3359</v>
      </c>
      <c r="AI2939">
        <v>1334</v>
      </c>
      <c r="AJ2939">
        <v>2675</v>
      </c>
      <c r="AK2939">
        <v>0</v>
      </c>
      <c r="AL2939">
        <v>0</v>
      </c>
      <c r="AM2939">
        <v>197</v>
      </c>
      <c r="AN2939">
        <v>4476</v>
      </c>
      <c r="AO2939">
        <v>36</v>
      </c>
      <c r="AP2939">
        <v>53</v>
      </c>
      <c r="AQ2939">
        <v>16133</v>
      </c>
      <c r="AR2939">
        <v>0</v>
      </c>
      <c r="AS2939">
        <v>9371</v>
      </c>
      <c r="AT2939">
        <v>8514</v>
      </c>
      <c r="AU2939">
        <v>1675</v>
      </c>
      <c r="AV2939">
        <v>8394</v>
      </c>
      <c r="AW2939">
        <v>0</v>
      </c>
      <c r="AX2939">
        <v>0</v>
      </c>
      <c r="AY2939">
        <v>2873</v>
      </c>
      <c r="AZ2939">
        <v>27118</v>
      </c>
      <c r="BA2939">
        <v>713</v>
      </c>
      <c r="BB2939">
        <v>1026</v>
      </c>
      <c r="BC2939">
        <v>59684</v>
      </c>
      <c r="BD2939">
        <v>72018244</v>
      </c>
      <c r="BE2939">
        <v>71637932</v>
      </c>
      <c r="BF2939">
        <v>20808514</v>
      </c>
      <c r="BG2939">
        <v>43104273</v>
      </c>
      <c r="BH2939">
        <v>0</v>
      </c>
      <c r="BI2939">
        <v>0</v>
      </c>
      <c r="BJ2939">
        <v>3158598</v>
      </c>
      <c r="BK2939">
        <v>74034895</v>
      </c>
      <c r="BL2939">
        <v>423396</v>
      </c>
      <c r="BM2939">
        <v>609277</v>
      </c>
      <c r="BN2939">
        <v>285795129</v>
      </c>
      <c r="BO2939">
        <v>37326040</v>
      </c>
      <c r="BP2939">
        <v>36760011</v>
      </c>
      <c r="BQ2939">
        <v>6888870</v>
      </c>
      <c r="BR2939">
        <v>33759528</v>
      </c>
      <c r="BS2939">
        <v>0</v>
      </c>
      <c r="BT2939">
        <v>0</v>
      </c>
      <c r="BU2939">
        <v>8446381</v>
      </c>
      <c r="BV2939">
        <v>82877877</v>
      </c>
      <c r="BW2939">
        <v>1781130</v>
      </c>
      <c r="BX2939">
        <v>2563090</v>
      </c>
      <c r="BY2939">
        <v>210402927</v>
      </c>
      <c r="BZ2939">
        <v>2400000</v>
      </c>
      <c r="CA2939">
        <v>92363117</v>
      </c>
      <c r="CB2939">
        <v>91628781</v>
      </c>
      <c r="CC2939">
        <v>24401395</v>
      </c>
      <c r="CD2939">
        <v>67555595</v>
      </c>
      <c r="CE2939">
        <v>0</v>
      </c>
      <c r="CF2939">
        <v>0</v>
      </c>
      <c r="CG2939">
        <v>0</v>
      </c>
      <c r="CH2939">
        <v>8677628</v>
      </c>
      <c r="CI2939">
        <v>117331595</v>
      </c>
      <c r="CJ2939">
        <v>0</v>
      </c>
      <c r="CK2939">
        <v>4530001</v>
      </c>
      <c r="CL2939">
        <v>0</v>
      </c>
      <c r="CM2939">
        <v>0</v>
      </c>
      <c r="CN2939">
        <v>0</v>
      </c>
      <c r="CO2939">
        <v>6548161</v>
      </c>
      <c r="CP2939">
        <v>415436273</v>
      </c>
      <c r="CQ2939">
        <v>0</v>
      </c>
      <c r="CR2939">
        <v>0</v>
      </c>
      <c r="CS2939">
        <v>0</v>
      </c>
      <c r="CT2939">
        <v>245420</v>
      </c>
      <c r="CU2939">
        <v>245420</v>
      </c>
      <c r="CV2939">
        <v>16981167</v>
      </c>
      <c r="CW2939">
        <v>16769162</v>
      </c>
      <c r="CX2939">
        <v>3295989</v>
      </c>
      <c r="CY2939">
        <v>9308206</v>
      </c>
      <c r="CZ2939">
        <v>0</v>
      </c>
      <c r="DA2939">
        <v>0</v>
      </c>
      <c r="DB2939">
        <v>2351084</v>
      </c>
      <c r="DC2939">
        <v>32034799</v>
      </c>
      <c r="DD2939">
        <v>0</v>
      </c>
      <c r="DE2939">
        <v>266796</v>
      </c>
      <c r="DF2939">
        <v>81007203</v>
      </c>
      <c r="DG2939">
        <v>1942259</v>
      </c>
      <c r="DH2939">
        <v>87805782</v>
      </c>
      <c r="DI2939">
        <v>0</v>
      </c>
      <c r="DJ2939">
        <v>5077068</v>
      </c>
      <c r="DK2939">
        <v>0</v>
      </c>
      <c r="DL2939">
        <v>0</v>
      </c>
      <c r="DM2939">
        <v>0</v>
      </c>
      <c r="DN2939">
        <v>0</v>
      </c>
      <c r="DO2939">
        <v>3700794</v>
      </c>
      <c r="DP2939">
        <v>270077798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 s="1" t="str">
        <f>LEFT(Data_Set[[#This Row],[YEAR_QTR]], 4) &amp; " Qtr " &amp; RIGHT(Data_Set[[#This Row],[YEAR_QTR]], 1)</f>
        <v>2017 Qtr 2</v>
      </c>
    </row>
    <row r="2940" spans="1:134" x14ac:dyDescent="0.3">
      <c r="A2940">
        <v>106374055</v>
      </c>
      <c r="B2940" t="s">
        <v>1835</v>
      </c>
      <c r="C2940">
        <v>20172</v>
      </c>
      <c r="D2940" s="1">
        <v>42739</v>
      </c>
      <c r="E2940" s="1" t="s">
        <v>3340</v>
      </c>
      <c r="F2940" t="s">
        <v>2428</v>
      </c>
      <c r="G2940" t="s">
        <v>296</v>
      </c>
      <c r="H2940" t="s">
        <v>2446</v>
      </c>
      <c r="I2940">
        <v>1418</v>
      </c>
      <c r="J2940" t="s">
        <v>330</v>
      </c>
      <c r="K2940" t="s">
        <v>1010</v>
      </c>
      <c r="L2940" t="s">
        <v>140</v>
      </c>
      <c r="M2940" t="s">
        <v>2970</v>
      </c>
      <c r="N2940" t="s">
        <v>1837</v>
      </c>
      <c r="O2940" t="s">
        <v>301</v>
      </c>
      <c r="P2940" t="s">
        <v>1838</v>
      </c>
      <c r="Q2940" t="s">
        <v>1839</v>
      </c>
      <c r="R2940">
        <v>301</v>
      </c>
      <c r="S2940">
        <v>301</v>
      </c>
      <c r="T2940">
        <v>248</v>
      </c>
      <c r="U2940">
        <v>4</v>
      </c>
      <c r="V2940">
        <v>0</v>
      </c>
      <c r="W2940">
        <v>20</v>
      </c>
      <c r="X2940">
        <v>0</v>
      </c>
      <c r="Y2940">
        <v>93</v>
      </c>
      <c r="Z2940">
        <v>0</v>
      </c>
      <c r="AA2940">
        <v>2</v>
      </c>
      <c r="AB2940">
        <v>135</v>
      </c>
      <c r="AC2940">
        <v>0</v>
      </c>
      <c r="AD2940">
        <v>154</v>
      </c>
      <c r="AE2940">
        <v>408</v>
      </c>
      <c r="AF2940">
        <v>0</v>
      </c>
      <c r="AG2940">
        <v>53</v>
      </c>
      <c r="AH2940">
        <v>0</v>
      </c>
      <c r="AI2940">
        <v>15879</v>
      </c>
      <c r="AJ2940">
        <v>0</v>
      </c>
      <c r="AK2940">
        <v>656</v>
      </c>
      <c r="AL2940">
        <v>0</v>
      </c>
      <c r="AM2940">
        <v>10</v>
      </c>
      <c r="AN2940">
        <v>2405</v>
      </c>
      <c r="AO2940">
        <v>0</v>
      </c>
      <c r="AP2940">
        <v>1381</v>
      </c>
      <c r="AQ2940">
        <v>20384</v>
      </c>
      <c r="AR2940">
        <v>0</v>
      </c>
      <c r="AS2940">
        <v>572</v>
      </c>
      <c r="AT2940">
        <v>0</v>
      </c>
      <c r="AU2940">
        <v>4344</v>
      </c>
      <c r="AV2940">
        <v>0</v>
      </c>
      <c r="AW2940">
        <v>4277</v>
      </c>
      <c r="AX2940">
        <v>0</v>
      </c>
      <c r="AY2940">
        <v>3028</v>
      </c>
      <c r="AZ2940">
        <v>2538</v>
      </c>
      <c r="BA2940">
        <v>0</v>
      </c>
      <c r="BB2940">
        <v>168</v>
      </c>
      <c r="BC2940">
        <v>14927</v>
      </c>
      <c r="BD2940">
        <v>18945</v>
      </c>
      <c r="BE2940">
        <v>0</v>
      </c>
      <c r="BF2940">
        <v>3748717</v>
      </c>
      <c r="BG2940">
        <v>0</v>
      </c>
      <c r="BH2940">
        <v>692499</v>
      </c>
      <c r="BI2940">
        <v>0</v>
      </c>
      <c r="BJ2940">
        <v>10285</v>
      </c>
      <c r="BK2940">
        <v>1184879</v>
      </c>
      <c r="BL2940">
        <v>0</v>
      </c>
      <c r="BM2940">
        <v>1357104</v>
      </c>
      <c r="BN2940">
        <v>7012429</v>
      </c>
      <c r="BO2940">
        <v>109794</v>
      </c>
      <c r="BP2940">
        <v>0</v>
      </c>
      <c r="BQ2940">
        <v>834005</v>
      </c>
      <c r="BR2940">
        <v>0</v>
      </c>
      <c r="BS2940">
        <v>821182</v>
      </c>
      <c r="BT2940">
        <v>0</v>
      </c>
      <c r="BU2940">
        <v>581470</v>
      </c>
      <c r="BV2940">
        <v>487219</v>
      </c>
      <c r="BW2940">
        <v>0</v>
      </c>
      <c r="BX2940">
        <v>32324</v>
      </c>
      <c r="BY2940">
        <v>2865994</v>
      </c>
      <c r="BZ2940">
        <v>0</v>
      </c>
      <c r="CA2940">
        <v>16199</v>
      </c>
      <c r="CB2940">
        <v>0</v>
      </c>
      <c r="CC2940">
        <v>150013</v>
      </c>
      <c r="CD2940">
        <v>0</v>
      </c>
      <c r="CE2940">
        <v>0</v>
      </c>
      <c r="CF2940">
        <v>206166</v>
      </c>
      <c r="CG2940">
        <v>0</v>
      </c>
      <c r="CH2940">
        <v>80598</v>
      </c>
      <c r="CI2940">
        <v>178403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185570</v>
      </c>
      <c r="CP2940">
        <v>816949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12539</v>
      </c>
      <c r="CW2940">
        <v>0</v>
      </c>
      <c r="CX2940">
        <v>4432709</v>
      </c>
      <c r="CY2940">
        <v>0</v>
      </c>
      <c r="CZ2940">
        <v>1307515</v>
      </c>
      <c r="DA2940">
        <v>0</v>
      </c>
      <c r="DB2940">
        <v>511157</v>
      </c>
      <c r="DC2940">
        <v>1493695</v>
      </c>
      <c r="DD2940">
        <v>0</v>
      </c>
      <c r="DE2940">
        <v>1203859</v>
      </c>
      <c r="DF2940">
        <v>9061474</v>
      </c>
      <c r="DG2940">
        <v>0</v>
      </c>
      <c r="DH2940">
        <v>49676067</v>
      </c>
      <c r="DI2940">
        <v>0</v>
      </c>
      <c r="DJ2940">
        <v>40614593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4559815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 s="1" t="str">
        <f>LEFT(Data_Set[[#This Row],[YEAR_QTR]], 4) &amp; " Qtr " &amp; RIGHT(Data_Set[[#This Row],[YEAR_QTR]], 1)</f>
        <v>2017 Qtr 2</v>
      </c>
    </row>
    <row r="2941" spans="1:134" x14ac:dyDescent="0.3">
      <c r="A2941">
        <v>106190673</v>
      </c>
      <c r="B2941" t="s">
        <v>1840</v>
      </c>
      <c r="C2941">
        <v>20172</v>
      </c>
      <c r="D2941" s="1">
        <v>42739</v>
      </c>
      <c r="E2941" s="1" t="s">
        <v>3340</v>
      </c>
      <c r="F2941" t="s">
        <v>2428</v>
      </c>
      <c r="G2941" t="s">
        <v>170</v>
      </c>
      <c r="H2941" t="s">
        <v>2441</v>
      </c>
      <c r="I2941">
        <v>917</v>
      </c>
      <c r="J2941" t="s">
        <v>298</v>
      </c>
      <c r="K2941" t="s">
        <v>139</v>
      </c>
      <c r="L2941" t="s">
        <v>140</v>
      </c>
      <c r="M2941" t="s">
        <v>2971</v>
      </c>
      <c r="N2941" t="s">
        <v>1842</v>
      </c>
      <c r="O2941" t="s">
        <v>1843</v>
      </c>
      <c r="P2941" t="s">
        <v>1844</v>
      </c>
      <c r="Q2941" t="s">
        <v>2972</v>
      </c>
      <c r="R2941">
        <v>101</v>
      </c>
      <c r="S2941">
        <v>101</v>
      </c>
      <c r="T2941">
        <v>36</v>
      </c>
      <c r="U2941">
        <v>261</v>
      </c>
      <c r="V2941">
        <v>227</v>
      </c>
      <c r="W2941">
        <v>39</v>
      </c>
      <c r="X2941">
        <v>128</v>
      </c>
      <c r="Y2941">
        <v>0</v>
      </c>
      <c r="Z2941">
        <v>0</v>
      </c>
      <c r="AA2941">
        <v>51</v>
      </c>
      <c r="AB2941">
        <v>224</v>
      </c>
      <c r="AC2941">
        <v>0</v>
      </c>
      <c r="AD2941">
        <v>52</v>
      </c>
      <c r="AE2941">
        <v>982</v>
      </c>
      <c r="AF2941">
        <v>0</v>
      </c>
      <c r="AG2941">
        <v>1148</v>
      </c>
      <c r="AH2941">
        <v>673</v>
      </c>
      <c r="AI2941">
        <v>145</v>
      </c>
      <c r="AJ2941">
        <v>431</v>
      </c>
      <c r="AK2941">
        <v>0</v>
      </c>
      <c r="AL2941">
        <v>0</v>
      </c>
      <c r="AM2941">
        <v>144</v>
      </c>
      <c r="AN2941">
        <v>560</v>
      </c>
      <c r="AO2941">
        <v>0</v>
      </c>
      <c r="AP2941">
        <v>120</v>
      </c>
      <c r="AQ2941">
        <v>3221</v>
      </c>
      <c r="AR2941">
        <v>0</v>
      </c>
      <c r="AS2941">
        <v>521</v>
      </c>
      <c r="AT2941">
        <v>523</v>
      </c>
      <c r="AU2941">
        <v>365</v>
      </c>
      <c r="AV2941">
        <v>1463</v>
      </c>
      <c r="AW2941">
        <v>0</v>
      </c>
      <c r="AX2941">
        <v>0</v>
      </c>
      <c r="AY2941">
        <v>637</v>
      </c>
      <c r="AZ2941">
        <v>1398</v>
      </c>
      <c r="BA2941">
        <v>0</v>
      </c>
      <c r="BB2941">
        <v>292</v>
      </c>
      <c r="BC2941">
        <v>5199</v>
      </c>
      <c r="BD2941">
        <v>11804778</v>
      </c>
      <c r="BE2941">
        <v>8468599</v>
      </c>
      <c r="BF2941">
        <v>1523087</v>
      </c>
      <c r="BG2941">
        <v>4248197</v>
      </c>
      <c r="BH2941">
        <v>0</v>
      </c>
      <c r="BI2941">
        <v>0</v>
      </c>
      <c r="BJ2941">
        <v>1936186</v>
      </c>
      <c r="BK2941">
        <v>8239800</v>
      </c>
      <c r="BL2941">
        <v>0</v>
      </c>
      <c r="BM2941">
        <v>1676889</v>
      </c>
      <c r="BN2941">
        <v>37897536</v>
      </c>
      <c r="BO2941">
        <v>2914492</v>
      </c>
      <c r="BP2941">
        <v>3516192</v>
      </c>
      <c r="BQ2941">
        <v>1262597</v>
      </c>
      <c r="BR2941">
        <v>5361009</v>
      </c>
      <c r="BS2941">
        <v>0</v>
      </c>
      <c r="BT2941">
        <v>0</v>
      </c>
      <c r="BU2941">
        <v>2810888</v>
      </c>
      <c r="BV2941">
        <v>8648906</v>
      </c>
      <c r="BW2941">
        <v>0</v>
      </c>
      <c r="BX2941">
        <v>916909</v>
      </c>
      <c r="BY2941">
        <v>25430993</v>
      </c>
      <c r="BZ2941">
        <v>1064708</v>
      </c>
      <c r="CA2941">
        <v>11308701</v>
      </c>
      <c r="CB2941">
        <v>9581667</v>
      </c>
      <c r="CC2941">
        <v>1829096</v>
      </c>
      <c r="CD2941">
        <v>8252107</v>
      </c>
      <c r="CE2941">
        <v>0</v>
      </c>
      <c r="CF2941">
        <v>0</v>
      </c>
      <c r="CG2941">
        <v>0</v>
      </c>
      <c r="CH2941">
        <v>3277025</v>
      </c>
      <c r="CI2941">
        <v>12888364</v>
      </c>
      <c r="CJ2941">
        <v>0</v>
      </c>
      <c r="CK2941">
        <v>71758</v>
      </c>
      <c r="CL2941">
        <v>0</v>
      </c>
      <c r="CM2941">
        <v>0</v>
      </c>
      <c r="CN2941">
        <v>0</v>
      </c>
      <c r="CO2941">
        <v>774317</v>
      </c>
      <c r="CP2941">
        <v>49047743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3410569</v>
      </c>
      <c r="CW2941">
        <v>2403124</v>
      </c>
      <c r="CX2941">
        <v>956588</v>
      </c>
      <c r="CY2941">
        <v>1357099</v>
      </c>
      <c r="CZ2941">
        <v>0</v>
      </c>
      <c r="DA2941">
        <v>0</v>
      </c>
      <c r="DB2941">
        <v>1470049</v>
      </c>
      <c r="DC2941">
        <v>4000342</v>
      </c>
      <c r="DD2941">
        <v>0</v>
      </c>
      <c r="DE2941">
        <v>683015</v>
      </c>
      <c r="DF2941">
        <v>14280786</v>
      </c>
      <c r="DG2941">
        <v>109739</v>
      </c>
      <c r="DH2941">
        <v>13807608</v>
      </c>
      <c r="DI2941">
        <v>0</v>
      </c>
      <c r="DJ2941">
        <v>86039</v>
      </c>
      <c r="DK2941">
        <v>0</v>
      </c>
      <c r="DL2941">
        <v>0</v>
      </c>
      <c r="DM2941">
        <v>0</v>
      </c>
      <c r="DN2941">
        <v>0</v>
      </c>
      <c r="DO2941">
        <v>414281</v>
      </c>
      <c r="DP2941">
        <v>17915421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 s="1" t="str">
        <f>LEFT(Data_Set[[#This Row],[YEAR_QTR]], 4) &amp; " Qtr " &amp; RIGHT(Data_Set[[#This Row],[YEAR_QTR]], 1)</f>
        <v>2017 Qtr 2</v>
      </c>
    </row>
    <row r="2942" spans="1:134" x14ac:dyDescent="0.3">
      <c r="A2942">
        <v>106190200</v>
      </c>
      <c r="B2942" t="s">
        <v>1845</v>
      </c>
      <c r="C2942">
        <v>20172</v>
      </c>
      <c r="D2942" s="1">
        <v>42739</v>
      </c>
      <c r="E2942" s="1" t="s">
        <v>3340</v>
      </c>
      <c r="F2942" t="s">
        <v>2428</v>
      </c>
      <c r="G2942" t="s">
        <v>170</v>
      </c>
      <c r="H2942" t="s">
        <v>2441</v>
      </c>
      <c r="I2942">
        <v>913</v>
      </c>
      <c r="J2942" t="s">
        <v>138</v>
      </c>
      <c r="K2942" t="s">
        <v>139</v>
      </c>
      <c r="L2942" t="s">
        <v>140</v>
      </c>
      <c r="M2942" t="s">
        <v>2973</v>
      </c>
      <c r="N2942" t="s">
        <v>1847</v>
      </c>
      <c r="O2942" t="s">
        <v>1848</v>
      </c>
      <c r="P2942" t="s">
        <v>1849</v>
      </c>
      <c r="Q2942" t="s">
        <v>2974</v>
      </c>
      <c r="R2942">
        <v>273</v>
      </c>
      <c r="S2942">
        <v>273</v>
      </c>
      <c r="T2942">
        <v>273</v>
      </c>
      <c r="U2942">
        <v>713</v>
      </c>
      <c r="V2942">
        <v>334</v>
      </c>
      <c r="W2942">
        <v>205</v>
      </c>
      <c r="X2942">
        <v>694</v>
      </c>
      <c r="Y2942">
        <v>0</v>
      </c>
      <c r="Z2942">
        <v>0</v>
      </c>
      <c r="AA2942">
        <v>37</v>
      </c>
      <c r="AB2942">
        <v>308</v>
      </c>
      <c r="AC2942">
        <v>3</v>
      </c>
      <c r="AD2942">
        <v>96</v>
      </c>
      <c r="AE2942">
        <v>2390</v>
      </c>
      <c r="AF2942">
        <v>0</v>
      </c>
      <c r="AG2942">
        <v>5950</v>
      </c>
      <c r="AH2942">
        <v>1514</v>
      </c>
      <c r="AI2942">
        <v>1610</v>
      </c>
      <c r="AJ2942">
        <v>4436</v>
      </c>
      <c r="AK2942">
        <v>0</v>
      </c>
      <c r="AL2942">
        <v>0</v>
      </c>
      <c r="AM2942">
        <v>211</v>
      </c>
      <c r="AN2942">
        <v>1089</v>
      </c>
      <c r="AO2942">
        <v>10</v>
      </c>
      <c r="AP2942">
        <v>204</v>
      </c>
      <c r="AQ2942">
        <v>15024</v>
      </c>
      <c r="AR2942">
        <v>0</v>
      </c>
      <c r="AS2942">
        <v>1150</v>
      </c>
      <c r="AT2942">
        <v>648</v>
      </c>
      <c r="AU2942">
        <v>596</v>
      </c>
      <c r="AV2942">
        <v>2967</v>
      </c>
      <c r="AW2942">
        <v>0</v>
      </c>
      <c r="AX2942">
        <v>0</v>
      </c>
      <c r="AY2942">
        <v>259</v>
      </c>
      <c r="AZ2942">
        <v>1130</v>
      </c>
      <c r="BA2942">
        <v>13</v>
      </c>
      <c r="BB2942">
        <v>558</v>
      </c>
      <c r="BC2942">
        <v>7321</v>
      </c>
      <c r="BD2942">
        <v>67921325</v>
      </c>
      <c r="BE2942">
        <v>20600934</v>
      </c>
      <c r="BF2942">
        <v>15819658</v>
      </c>
      <c r="BG2942">
        <v>54951959</v>
      </c>
      <c r="BH2942">
        <v>0</v>
      </c>
      <c r="BI2942">
        <v>0</v>
      </c>
      <c r="BJ2942">
        <v>2277101</v>
      </c>
      <c r="BK2942">
        <v>20075963</v>
      </c>
      <c r="BL2942">
        <v>204679</v>
      </c>
      <c r="BM2942">
        <v>3934740</v>
      </c>
      <c r="BN2942">
        <v>185786359</v>
      </c>
      <c r="BO2942">
        <v>20298918</v>
      </c>
      <c r="BP2942">
        <v>8805773</v>
      </c>
      <c r="BQ2942">
        <v>3704424</v>
      </c>
      <c r="BR2942">
        <v>21730270</v>
      </c>
      <c r="BS2942">
        <v>0</v>
      </c>
      <c r="BT2942">
        <v>0</v>
      </c>
      <c r="BU2942">
        <v>1431116</v>
      </c>
      <c r="BV2942">
        <v>11913840</v>
      </c>
      <c r="BW2942">
        <v>61075</v>
      </c>
      <c r="BX2942">
        <v>3585099</v>
      </c>
      <c r="BY2942">
        <v>71530515</v>
      </c>
      <c r="BZ2942">
        <v>1217045</v>
      </c>
      <c r="CA2942">
        <v>81249829</v>
      </c>
      <c r="CB2942">
        <v>25017452</v>
      </c>
      <c r="CC2942">
        <v>17756298</v>
      </c>
      <c r="CD2942">
        <v>68769342</v>
      </c>
      <c r="CE2942">
        <v>0</v>
      </c>
      <c r="CF2942">
        <v>0</v>
      </c>
      <c r="CG2942">
        <v>0</v>
      </c>
      <c r="CH2942">
        <v>3189112</v>
      </c>
      <c r="CI2942">
        <v>25081954</v>
      </c>
      <c r="CJ2942">
        <v>0</v>
      </c>
      <c r="CK2942">
        <v>265754</v>
      </c>
      <c r="CL2942">
        <v>0</v>
      </c>
      <c r="CM2942">
        <v>0</v>
      </c>
      <c r="CN2942">
        <v>0</v>
      </c>
      <c r="CO2942">
        <v>5650779</v>
      </c>
      <c r="CP2942">
        <v>228197565</v>
      </c>
      <c r="CQ2942">
        <v>0</v>
      </c>
      <c r="CR2942">
        <v>267863</v>
      </c>
      <c r="CS2942">
        <v>0</v>
      </c>
      <c r="CT2942">
        <v>0</v>
      </c>
      <c r="CU2942">
        <v>267863</v>
      </c>
      <c r="CV2942">
        <v>6970413</v>
      </c>
      <c r="CW2942">
        <v>4389255</v>
      </c>
      <c r="CX2942">
        <v>1767784</v>
      </c>
      <c r="CY2942">
        <v>8180750</v>
      </c>
      <c r="CZ2942">
        <v>0</v>
      </c>
      <c r="DA2942">
        <v>0</v>
      </c>
      <c r="DB2942">
        <v>519105</v>
      </c>
      <c r="DC2942">
        <v>6907849</v>
      </c>
      <c r="DD2942">
        <v>0</v>
      </c>
      <c r="DE2942">
        <v>652016</v>
      </c>
      <c r="DF2942">
        <v>29387172</v>
      </c>
      <c r="DG2942">
        <v>35736</v>
      </c>
      <c r="DH2942">
        <v>35767024</v>
      </c>
      <c r="DI2942">
        <v>35198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563357</v>
      </c>
      <c r="DP2942">
        <v>7343065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 s="1" t="str">
        <f>LEFT(Data_Set[[#This Row],[YEAR_QTR]], 4) &amp; " Qtr " &amp; RIGHT(Data_Set[[#This Row],[YEAR_QTR]], 1)</f>
        <v>2017 Qtr 2</v>
      </c>
    </row>
    <row r="2943" spans="1:134" x14ac:dyDescent="0.3">
      <c r="A2943">
        <v>106331326</v>
      </c>
      <c r="B2943" t="s">
        <v>1851</v>
      </c>
      <c r="C2943">
        <v>20172</v>
      </c>
      <c r="D2943" s="1">
        <v>42739</v>
      </c>
      <c r="E2943" s="1" t="s">
        <v>3340</v>
      </c>
      <c r="F2943" t="s">
        <v>2428</v>
      </c>
      <c r="G2943" t="s">
        <v>654</v>
      </c>
      <c r="H2943" t="s">
        <v>2456</v>
      </c>
      <c r="I2943">
        <v>1107</v>
      </c>
      <c r="J2943" t="s">
        <v>202</v>
      </c>
      <c r="K2943" t="s">
        <v>139</v>
      </c>
      <c r="L2943" t="s">
        <v>157</v>
      </c>
      <c r="M2943" t="s">
        <v>2975</v>
      </c>
      <c r="N2943" t="s">
        <v>1853</v>
      </c>
      <c r="O2943" t="s">
        <v>1854</v>
      </c>
      <c r="P2943" t="s">
        <v>1855</v>
      </c>
      <c r="Q2943" t="s">
        <v>2976</v>
      </c>
      <c r="R2943">
        <v>79</v>
      </c>
      <c r="S2943">
        <v>79</v>
      </c>
      <c r="T2943">
        <v>79</v>
      </c>
      <c r="U2943">
        <v>183</v>
      </c>
      <c r="V2943">
        <v>226</v>
      </c>
      <c r="W2943">
        <v>51</v>
      </c>
      <c r="X2943">
        <v>210</v>
      </c>
      <c r="Y2943">
        <v>0</v>
      </c>
      <c r="Z2943">
        <v>0</v>
      </c>
      <c r="AA2943">
        <v>116</v>
      </c>
      <c r="AB2943">
        <v>0</v>
      </c>
      <c r="AC2943">
        <v>19</v>
      </c>
      <c r="AD2943">
        <v>13</v>
      </c>
      <c r="AE2943">
        <v>818</v>
      </c>
      <c r="AF2943">
        <v>0</v>
      </c>
      <c r="AG2943">
        <v>904</v>
      </c>
      <c r="AH2943">
        <v>926</v>
      </c>
      <c r="AI2943">
        <v>146</v>
      </c>
      <c r="AJ2943">
        <v>691</v>
      </c>
      <c r="AK2943">
        <v>0</v>
      </c>
      <c r="AL2943">
        <v>0</v>
      </c>
      <c r="AM2943">
        <v>444</v>
      </c>
      <c r="AN2943">
        <v>0</v>
      </c>
      <c r="AO2943">
        <v>104</v>
      </c>
      <c r="AP2943">
        <v>72</v>
      </c>
      <c r="AQ2943">
        <v>3287</v>
      </c>
      <c r="AR2943">
        <v>0</v>
      </c>
      <c r="AS2943">
        <v>1029</v>
      </c>
      <c r="AT2943">
        <v>1874</v>
      </c>
      <c r="AU2943">
        <v>790</v>
      </c>
      <c r="AV2943">
        <v>5874</v>
      </c>
      <c r="AW2943">
        <v>0</v>
      </c>
      <c r="AX2943">
        <v>0</v>
      </c>
      <c r="AY2943">
        <v>2319</v>
      </c>
      <c r="AZ2943">
        <v>0</v>
      </c>
      <c r="BA2943">
        <v>0</v>
      </c>
      <c r="BB2943">
        <v>879</v>
      </c>
      <c r="BC2943">
        <v>12765</v>
      </c>
      <c r="BD2943">
        <v>7856308</v>
      </c>
      <c r="BE2943">
        <v>9068447</v>
      </c>
      <c r="BF2943">
        <v>1284629</v>
      </c>
      <c r="BG2943">
        <v>6353360</v>
      </c>
      <c r="BH2943">
        <v>0</v>
      </c>
      <c r="BI2943">
        <v>0</v>
      </c>
      <c r="BJ2943">
        <v>4727477</v>
      </c>
      <c r="BK2943">
        <v>0</v>
      </c>
      <c r="BL2943">
        <v>144812</v>
      </c>
      <c r="BM2943">
        <v>516782</v>
      </c>
      <c r="BN2943">
        <v>29951815</v>
      </c>
      <c r="BO2943">
        <v>6521304</v>
      </c>
      <c r="BP2943">
        <v>10718373</v>
      </c>
      <c r="BQ2943">
        <v>1920080</v>
      </c>
      <c r="BR2943">
        <v>16046843</v>
      </c>
      <c r="BS2943">
        <v>0</v>
      </c>
      <c r="BT2943">
        <v>0</v>
      </c>
      <c r="BU2943">
        <v>9676050</v>
      </c>
      <c r="BV2943">
        <v>0</v>
      </c>
      <c r="BW2943">
        <v>0</v>
      </c>
      <c r="BX2943">
        <v>4816281</v>
      </c>
      <c r="BY2943">
        <v>49698931</v>
      </c>
      <c r="BZ2943">
        <v>5211377</v>
      </c>
      <c r="CA2943">
        <v>13833080</v>
      </c>
      <c r="CB2943">
        <v>19051087</v>
      </c>
      <c r="CC2943">
        <v>2487915</v>
      </c>
      <c r="CD2943">
        <v>20361148</v>
      </c>
      <c r="CE2943">
        <v>0</v>
      </c>
      <c r="CF2943">
        <v>0</v>
      </c>
      <c r="CG2943">
        <v>0</v>
      </c>
      <c r="CH2943">
        <v>13322640</v>
      </c>
      <c r="CI2943">
        <v>0</v>
      </c>
      <c r="CJ2943">
        <v>0</v>
      </c>
      <c r="CK2943">
        <v>144812</v>
      </c>
      <c r="CL2943">
        <v>0</v>
      </c>
      <c r="CM2943">
        <v>0</v>
      </c>
      <c r="CN2943">
        <v>0</v>
      </c>
      <c r="CO2943">
        <v>0</v>
      </c>
      <c r="CP2943">
        <v>74412059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544532</v>
      </c>
      <c r="CW2943">
        <v>735733</v>
      </c>
      <c r="CX2943">
        <v>716794</v>
      </c>
      <c r="CY2943">
        <v>2039055</v>
      </c>
      <c r="CZ2943">
        <v>0</v>
      </c>
      <c r="DA2943">
        <v>0</v>
      </c>
      <c r="DB2943">
        <v>1080887</v>
      </c>
      <c r="DC2943">
        <v>0</v>
      </c>
      <c r="DD2943">
        <v>0</v>
      </c>
      <c r="DE2943">
        <v>121686</v>
      </c>
      <c r="DF2943">
        <v>5238687</v>
      </c>
      <c r="DG2943">
        <v>1778848</v>
      </c>
      <c r="DH2943">
        <v>20703222</v>
      </c>
      <c r="DI2943">
        <v>0</v>
      </c>
      <c r="DJ2943">
        <v>1850000</v>
      </c>
      <c r="DK2943">
        <v>0</v>
      </c>
      <c r="DL2943">
        <v>0</v>
      </c>
      <c r="DM2943">
        <v>0</v>
      </c>
      <c r="DN2943">
        <v>0</v>
      </c>
      <c r="DO2943">
        <v>656710</v>
      </c>
      <c r="DP2943">
        <v>107828812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 s="1" t="str">
        <f>LEFT(Data_Set[[#This Row],[YEAR_QTR]], 4) &amp; " Qtr " &amp; RIGHT(Data_Set[[#This Row],[YEAR_QTR]], 1)</f>
        <v>2017 Qtr 2</v>
      </c>
    </row>
    <row r="2944" spans="1:134" x14ac:dyDescent="0.3">
      <c r="A2944">
        <v>106394003</v>
      </c>
      <c r="B2944" t="s">
        <v>1857</v>
      </c>
      <c r="C2944">
        <v>20172</v>
      </c>
      <c r="D2944" s="1">
        <v>42739</v>
      </c>
      <c r="E2944" s="1" t="s">
        <v>3340</v>
      </c>
      <c r="F2944" t="s">
        <v>2428</v>
      </c>
      <c r="G2944" t="s">
        <v>193</v>
      </c>
      <c r="H2944" t="s">
        <v>3352</v>
      </c>
      <c r="I2944">
        <v>507</v>
      </c>
      <c r="J2944" t="s">
        <v>330</v>
      </c>
      <c r="K2944" t="s">
        <v>440</v>
      </c>
      <c r="L2944" t="s">
        <v>140</v>
      </c>
      <c r="M2944" t="s">
        <v>2977</v>
      </c>
      <c r="N2944" t="s">
        <v>2978</v>
      </c>
      <c r="O2944" t="s">
        <v>684</v>
      </c>
      <c r="P2944" t="s">
        <v>1860</v>
      </c>
      <c r="Q2944" t="s">
        <v>3371</v>
      </c>
      <c r="R2944">
        <v>16</v>
      </c>
      <c r="S2944">
        <v>16</v>
      </c>
      <c r="T2944">
        <v>16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79</v>
      </c>
      <c r="AE2944">
        <v>79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1454</v>
      </c>
      <c r="AQ2944">
        <v>1454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2235277</v>
      </c>
      <c r="BN2944">
        <v>2235277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2235277</v>
      </c>
      <c r="DF2944">
        <v>2235277</v>
      </c>
      <c r="DG2944">
        <v>0</v>
      </c>
      <c r="DH2944">
        <v>2235277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 s="1" t="str">
        <f>LEFT(Data_Set[[#This Row],[YEAR_QTR]], 4) &amp; " Qtr " &amp; RIGHT(Data_Set[[#This Row],[YEAR_QTR]], 1)</f>
        <v>2017 Qtr 2</v>
      </c>
    </row>
    <row r="2945" spans="1:134" x14ac:dyDescent="0.3">
      <c r="A2945">
        <v>106150788</v>
      </c>
      <c r="B2945" t="s">
        <v>2980</v>
      </c>
      <c r="C2945">
        <v>20172</v>
      </c>
      <c r="D2945" s="1">
        <v>42739</v>
      </c>
      <c r="E2945" s="1" t="s">
        <v>3340</v>
      </c>
      <c r="F2945" t="s">
        <v>2428</v>
      </c>
      <c r="G2945" t="s">
        <v>147</v>
      </c>
      <c r="H2945" t="s">
        <v>3341</v>
      </c>
      <c r="I2945">
        <v>617</v>
      </c>
      <c r="J2945" t="s">
        <v>138</v>
      </c>
      <c r="K2945" t="s">
        <v>139</v>
      </c>
      <c r="L2945" t="s">
        <v>140</v>
      </c>
      <c r="M2945" t="s">
        <v>2981</v>
      </c>
      <c r="N2945" t="s">
        <v>150</v>
      </c>
      <c r="O2945" t="s">
        <v>151</v>
      </c>
      <c r="P2945" t="s">
        <v>152</v>
      </c>
      <c r="Q2945" t="s">
        <v>153</v>
      </c>
      <c r="R2945">
        <v>254</v>
      </c>
      <c r="S2945">
        <v>254</v>
      </c>
      <c r="T2945">
        <v>254</v>
      </c>
      <c r="U2945">
        <v>985</v>
      </c>
      <c r="V2945">
        <v>754</v>
      </c>
      <c r="W2945">
        <v>319</v>
      </c>
      <c r="X2945">
        <v>1133</v>
      </c>
      <c r="Y2945">
        <v>0</v>
      </c>
      <c r="Z2945">
        <v>0</v>
      </c>
      <c r="AA2945">
        <v>590</v>
      </c>
      <c r="AB2945">
        <v>675</v>
      </c>
      <c r="AC2945">
        <v>0</v>
      </c>
      <c r="AD2945">
        <v>28</v>
      </c>
      <c r="AE2945">
        <v>4484</v>
      </c>
      <c r="AF2945">
        <v>0</v>
      </c>
      <c r="AG2945">
        <v>4438</v>
      </c>
      <c r="AH2945">
        <v>3223</v>
      </c>
      <c r="AI2945">
        <v>1265</v>
      </c>
      <c r="AJ2945">
        <v>4144</v>
      </c>
      <c r="AK2945">
        <v>0</v>
      </c>
      <c r="AL2945">
        <v>0</v>
      </c>
      <c r="AM2945">
        <v>2252</v>
      </c>
      <c r="AN2945">
        <v>2091</v>
      </c>
      <c r="AO2945">
        <v>0</v>
      </c>
      <c r="AP2945">
        <v>62</v>
      </c>
      <c r="AQ2945">
        <v>17475</v>
      </c>
      <c r="AR2945">
        <v>0</v>
      </c>
      <c r="AS2945">
        <v>9020</v>
      </c>
      <c r="AT2945">
        <v>2736</v>
      </c>
      <c r="AU2945">
        <v>1648</v>
      </c>
      <c r="AV2945">
        <v>11857</v>
      </c>
      <c r="AW2945">
        <v>0</v>
      </c>
      <c r="AX2945">
        <v>0</v>
      </c>
      <c r="AY2945">
        <v>14964</v>
      </c>
      <c r="AZ2945">
        <v>3860</v>
      </c>
      <c r="BA2945">
        <v>0</v>
      </c>
      <c r="BB2945">
        <v>1940</v>
      </c>
      <c r="BC2945">
        <v>46025</v>
      </c>
      <c r="BD2945">
        <v>75021643</v>
      </c>
      <c r="BE2945">
        <v>61749864</v>
      </c>
      <c r="BF2945">
        <v>17770283</v>
      </c>
      <c r="BG2945">
        <v>62947416</v>
      </c>
      <c r="BH2945">
        <v>0</v>
      </c>
      <c r="BI2945">
        <v>0</v>
      </c>
      <c r="BJ2945">
        <v>42069976</v>
      </c>
      <c r="BK2945">
        <v>38052998</v>
      </c>
      <c r="BL2945">
        <v>0</v>
      </c>
      <c r="BM2945">
        <v>1503233</v>
      </c>
      <c r="BN2945">
        <v>299115413</v>
      </c>
      <c r="BO2945">
        <v>31679512</v>
      </c>
      <c r="BP2945">
        <v>27262714</v>
      </c>
      <c r="BQ2945">
        <v>4986875</v>
      </c>
      <c r="BR2945">
        <v>39253632</v>
      </c>
      <c r="BS2945">
        <v>0</v>
      </c>
      <c r="BT2945">
        <v>0</v>
      </c>
      <c r="BU2945">
        <v>40190882</v>
      </c>
      <c r="BV2945">
        <v>35757222</v>
      </c>
      <c r="BW2945">
        <v>0</v>
      </c>
      <c r="BX2945">
        <v>4299252</v>
      </c>
      <c r="BY2945">
        <v>183430089</v>
      </c>
      <c r="BZ2945">
        <v>1319224</v>
      </c>
      <c r="CA2945">
        <v>83855170</v>
      </c>
      <c r="CB2945">
        <v>69953927</v>
      </c>
      <c r="CC2945">
        <v>19882856</v>
      </c>
      <c r="CD2945">
        <v>89292729</v>
      </c>
      <c r="CE2945">
        <v>0</v>
      </c>
      <c r="CF2945">
        <v>0</v>
      </c>
      <c r="CG2945">
        <v>0</v>
      </c>
      <c r="CH2945">
        <v>60659410</v>
      </c>
      <c r="CI2945">
        <v>54427884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4794050</v>
      </c>
      <c r="CP2945">
        <v>38418525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22845985</v>
      </c>
      <c r="CW2945">
        <v>19058651</v>
      </c>
      <c r="CX2945">
        <v>2874302</v>
      </c>
      <c r="CY2945">
        <v>12908319</v>
      </c>
      <c r="CZ2945">
        <v>0</v>
      </c>
      <c r="DA2945">
        <v>0</v>
      </c>
      <c r="DB2945">
        <v>21601448</v>
      </c>
      <c r="DC2945">
        <v>14596558</v>
      </c>
      <c r="DD2945">
        <v>0</v>
      </c>
      <c r="DE2945">
        <v>4474989</v>
      </c>
      <c r="DF2945">
        <v>98360252</v>
      </c>
      <c r="DG2945">
        <v>1008029</v>
      </c>
      <c r="DH2945">
        <v>97243970</v>
      </c>
      <c r="DI2945">
        <v>0</v>
      </c>
      <c r="DJ2945">
        <v>721267</v>
      </c>
      <c r="DK2945">
        <v>0</v>
      </c>
      <c r="DL2945">
        <v>0</v>
      </c>
      <c r="DM2945">
        <v>0</v>
      </c>
      <c r="DN2945">
        <v>0</v>
      </c>
      <c r="DO2945">
        <v>1873757</v>
      </c>
      <c r="DP2945">
        <v>140560927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 s="1" t="str">
        <f>LEFT(Data_Set[[#This Row],[YEAR_QTR]], 4) &amp; " Qtr " &amp; RIGHT(Data_Set[[#This Row],[YEAR_QTR]], 1)</f>
        <v>2017 Qtr 2</v>
      </c>
    </row>
    <row r="2946" spans="1:134" x14ac:dyDescent="0.3">
      <c r="A2946">
        <v>106391010</v>
      </c>
      <c r="B2946" t="s">
        <v>1862</v>
      </c>
      <c r="C2946">
        <v>20172</v>
      </c>
      <c r="D2946" s="1">
        <v>42739</v>
      </c>
      <c r="E2946" s="1" t="s">
        <v>3340</v>
      </c>
      <c r="F2946" t="s">
        <v>2428</v>
      </c>
      <c r="G2946" t="s">
        <v>193</v>
      </c>
      <c r="H2946" t="s">
        <v>3352</v>
      </c>
      <c r="I2946">
        <v>507</v>
      </c>
      <c r="J2946" t="s">
        <v>330</v>
      </c>
      <c r="K2946" t="s">
        <v>139</v>
      </c>
      <c r="L2946" t="s">
        <v>254</v>
      </c>
      <c r="M2946" t="s">
        <v>2982</v>
      </c>
      <c r="N2946" t="s">
        <v>1864</v>
      </c>
      <c r="O2946" t="s">
        <v>1865</v>
      </c>
      <c r="P2946" t="s">
        <v>1866</v>
      </c>
      <c r="Q2946" t="s">
        <v>1867</v>
      </c>
      <c r="R2946">
        <v>196</v>
      </c>
      <c r="S2946">
        <v>185</v>
      </c>
      <c r="T2946">
        <v>185</v>
      </c>
      <c r="U2946">
        <v>280</v>
      </c>
      <c r="V2946">
        <v>0</v>
      </c>
      <c r="W2946">
        <v>557</v>
      </c>
      <c r="X2946">
        <v>902</v>
      </c>
      <c r="Y2946">
        <v>0</v>
      </c>
      <c r="Z2946">
        <v>0</v>
      </c>
      <c r="AA2946">
        <v>705</v>
      </c>
      <c r="AB2946">
        <v>0</v>
      </c>
      <c r="AC2946">
        <v>39</v>
      </c>
      <c r="AD2946">
        <v>29</v>
      </c>
      <c r="AE2946">
        <v>2512</v>
      </c>
      <c r="AF2946">
        <v>0</v>
      </c>
      <c r="AG2946">
        <v>1329</v>
      </c>
      <c r="AH2946">
        <v>0</v>
      </c>
      <c r="AI2946">
        <v>3027</v>
      </c>
      <c r="AJ2946">
        <v>3482</v>
      </c>
      <c r="AK2946">
        <v>0</v>
      </c>
      <c r="AL2946">
        <v>0</v>
      </c>
      <c r="AM2946">
        <v>2804</v>
      </c>
      <c r="AN2946">
        <v>0</v>
      </c>
      <c r="AO2946">
        <v>121</v>
      </c>
      <c r="AP2946">
        <v>145</v>
      </c>
      <c r="AQ2946">
        <v>10908</v>
      </c>
      <c r="AR2946">
        <v>0</v>
      </c>
      <c r="AS2946">
        <v>6116</v>
      </c>
      <c r="AT2946">
        <v>0</v>
      </c>
      <c r="AU2946">
        <v>6504</v>
      </c>
      <c r="AV2946">
        <v>31293</v>
      </c>
      <c r="AW2946">
        <v>0</v>
      </c>
      <c r="AX2946">
        <v>0</v>
      </c>
      <c r="AY2946">
        <v>6542</v>
      </c>
      <c r="AZ2946">
        <v>0</v>
      </c>
      <c r="BA2946">
        <v>75</v>
      </c>
      <c r="BB2946">
        <v>1733</v>
      </c>
      <c r="BC2946">
        <v>52263</v>
      </c>
      <c r="BD2946">
        <v>28874315</v>
      </c>
      <c r="BE2946">
        <v>0</v>
      </c>
      <c r="BF2946">
        <v>47815276</v>
      </c>
      <c r="BG2946">
        <v>69148360</v>
      </c>
      <c r="BH2946">
        <v>0</v>
      </c>
      <c r="BI2946">
        <v>0</v>
      </c>
      <c r="BJ2946">
        <v>54687102</v>
      </c>
      <c r="BK2946">
        <v>0</v>
      </c>
      <c r="BL2946">
        <v>2803547</v>
      </c>
      <c r="BM2946">
        <v>2266652</v>
      </c>
      <c r="BN2946">
        <v>205595252</v>
      </c>
      <c r="BO2946">
        <v>20288435</v>
      </c>
      <c r="BP2946">
        <v>0</v>
      </c>
      <c r="BQ2946">
        <v>14186043</v>
      </c>
      <c r="BR2946">
        <v>51674804</v>
      </c>
      <c r="BS2946">
        <v>0</v>
      </c>
      <c r="BT2946">
        <v>0</v>
      </c>
      <c r="BU2946">
        <v>19586138</v>
      </c>
      <c r="BV2946">
        <v>0</v>
      </c>
      <c r="BW2946">
        <v>187056</v>
      </c>
      <c r="BX2946">
        <v>5419497</v>
      </c>
      <c r="BY2946">
        <v>111341973</v>
      </c>
      <c r="BZ2946">
        <v>7469216</v>
      </c>
      <c r="CA2946">
        <v>39622901</v>
      </c>
      <c r="CB2946">
        <v>0</v>
      </c>
      <c r="CC2946">
        <v>51556240</v>
      </c>
      <c r="CD2946">
        <v>85577848</v>
      </c>
      <c r="CE2946">
        <v>0</v>
      </c>
      <c r="CF2946">
        <v>0</v>
      </c>
      <c r="CG2946">
        <v>0</v>
      </c>
      <c r="CH2946">
        <v>55519188</v>
      </c>
      <c r="CI2946">
        <v>0</v>
      </c>
      <c r="CJ2946">
        <v>0</v>
      </c>
      <c r="CK2946">
        <v>2990603</v>
      </c>
      <c r="CL2946">
        <v>0</v>
      </c>
      <c r="CM2946">
        <v>0</v>
      </c>
      <c r="CN2946">
        <v>0</v>
      </c>
      <c r="CO2946">
        <v>0</v>
      </c>
      <c r="CP2946">
        <v>242735996</v>
      </c>
      <c r="CQ2946">
        <v>0</v>
      </c>
      <c r="CR2946">
        <v>4751507</v>
      </c>
      <c r="CS2946">
        <v>0</v>
      </c>
      <c r="CT2946">
        <v>0</v>
      </c>
      <c r="CU2946">
        <v>4751507</v>
      </c>
      <c r="CV2946">
        <v>9539849</v>
      </c>
      <c r="CW2946">
        <v>0</v>
      </c>
      <c r="CX2946">
        <v>10445079</v>
      </c>
      <c r="CY2946">
        <v>39996823</v>
      </c>
      <c r="CZ2946">
        <v>0</v>
      </c>
      <c r="DA2946">
        <v>0</v>
      </c>
      <c r="DB2946">
        <v>18754052</v>
      </c>
      <c r="DC2946">
        <v>0</v>
      </c>
      <c r="DD2946">
        <v>0</v>
      </c>
      <c r="DE2946">
        <v>216933</v>
      </c>
      <c r="DF2946">
        <v>78952736</v>
      </c>
      <c r="DG2946">
        <v>12264361</v>
      </c>
      <c r="DH2946">
        <v>80032241</v>
      </c>
      <c r="DI2946">
        <v>0</v>
      </c>
      <c r="DJ2946">
        <v>273557</v>
      </c>
      <c r="DK2946">
        <v>0</v>
      </c>
      <c r="DL2946">
        <v>0</v>
      </c>
      <c r="DM2946">
        <v>0</v>
      </c>
      <c r="DN2946">
        <v>0</v>
      </c>
      <c r="DO2946">
        <v>2752901</v>
      </c>
      <c r="DP2946">
        <v>98440497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 s="1" t="str">
        <f>LEFT(Data_Set[[#This Row],[YEAR_QTR]], 4) &amp; " Qtr " &amp; RIGHT(Data_Set[[#This Row],[YEAR_QTR]], 1)</f>
        <v>2017 Qtr 2</v>
      </c>
    </row>
    <row r="2947" spans="1:134" x14ac:dyDescent="0.3">
      <c r="A2947">
        <v>106104023</v>
      </c>
      <c r="B2947" t="s">
        <v>2983</v>
      </c>
      <c r="C2947">
        <v>20172</v>
      </c>
      <c r="D2947" s="1">
        <v>42739</v>
      </c>
      <c r="E2947" s="1" t="s">
        <v>3340</v>
      </c>
      <c r="F2947" t="s">
        <v>2428</v>
      </c>
      <c r="G2947" t="s">
        <v>201</v>
      </c>
      <c r="H2947" t="s">
        <v>3341</v>
      </c>
      <c r="I2947">
        <v>605</v>
      </c>
      <c r="J2947" t="s">
        <v>278</v>
      </c>
      <c r="K2947" t="s">
        <v>139</v>
      </c>
      <c r="L2947" t="s">
        <v>140</v>
      </c>
      <c r="M2947" t="s">
        <v>2984</v>
      </c>
      <c r="N2947" t="s">
        <v>1870</v>
      </c>
      <c r="O2947" t="s">
        <v>510</v>
      </c>
      <c r="P2947" t="s">
        <v>1073</v>
      </c>
      <c r="Q2947" t="s">
        <v>1871</v>
      </c>
      <c r="R2947">
        <v>62</v>
      </c>
      <c r="S2947">
        <v>62</v>
      </c>
      <c r="T2947">
        <v>62</v>
      </c>
      <c r="U2947">
        <v>289</v>
      </c>
      <c r="V2947">
        <v>31</v>
      </c>
      <c r="W2947">
        <v>4</v>
      </c>
      <c r="X2947">
        <v>24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63</v>
      </c>
      <c r="AE2947">
        <v>411</v>
      </c>
      <c r="AF2947">
        <v>0</v>
      </c>
      <c r="AG2947">
        <v>3134</v>
      </c>
      <c r="AH2947">
        <v>379</v>
      </c>
      <c r="AI2947">
        <v>70</v>
      </c>
      <c r="AJ2947">
        <v>274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744</v>
      </c>
      <c r="AQ2947">
        <v>4601</v>
      </c>
      <c r="AR2947">
        <v>0</v>
      </c>
      <c r="AS2947">
        <v>4003</v>
      </c>
      <c r="AT2947">
        <v>490</v>
      </c>
      <c r="AU2947">
        <v>0</v>
      </c>
      <c r="AV2947">
        <v>633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2230</v>
      </c>
      <c r="BC2947">
        <v>7356</v>
      </c>
      <c r="BD2947">
        <v>9997527</v>
      </c>
      <c r="BE2947">
        <v>1142177</v>
      </c>
      <c r="BF2947">
        <v>277390</v>
      </c>
      <c r="BG2947">
        <v>769691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2026256</v>
      </c>
      <c r="BN2947">
        <v>14213041</v>
      </c>
      <c r="BO2947">
        <v>1127673</v>
      </c>
      <c r="BP2947">
        <v>194777</v>
      </c>
      <c r="BQ2947">
        <v>0</v>
      </c>
      <c r="BR2947">
        <v>14020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683239</v>
      </c>
      <c r="BY2947">
        <v>2145889</v>
      </c>
      <c r="BZ2947">
        <v>91928</v>
      </c>
      <c r="CA2947">
        <v>4696321</v>
      </c>
      <c r="CB2947">
        <v>534484</v>
      </c>
      <c r="CC2947">
        <v>98065</v>
      </c>
      <c r="CD2947">
        <v>460748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1344918</v>
      </c>
      <c r="CP2947">
        <v>7226464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6428879</v>
      </c>
      <c r="CW2947">
        <v>802470</v>
      </c>
      <c r="CX2947">
        <v>179325</v>
      </c>
      <c r="CY2947">
        <v>449143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1272649</v>
      </c>
      <c r="DF2947">
        <v>9132466</v>
      </c>
      <c r="DG2947">
        <v>20670</v>
      </c>
      <c r="DH2947">
        <v>6413598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58280</v>
      </c>
      <c r="DP2947">
        <v>585552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 s="1" t="str">
        <f>LEFT(Data_Set[[#This Row],[YEAR_QTR]], 4) &amp; " Qtr " &amp; RIGHT(Data_Set[[#This Row],[YEAR_QTR]], 1)</f>
        <v>2017 Qtr 2</v>
      </c>
    </row>
    <row r="2948" spans="1:134" x14ac:dyDescent="0.3">
      <c r="A2948">
        <v>106434032</v>
      </c>
      <c r="B2948" t="s">
        <v>1872</v>
      </c>
      <c r="C2948">
        <v>20172</v>
      </c>
      <c r="D2948" s="1">
        <v>42739</v>
      </c>
      <c r="E2948" s="1" t="s">
        <v>3340</v>
      </c>
      <c r="F2948" t="s">
        <v>2428</v>
      </c>
      <c r="G2948" t="s">
        <v>526</v>
      </c>
      <c r="H2948" t="s">
        <v>3354</v>
      </c>
      <c r="I2948">
        <v>431</v>
      </c>
      <c r="J2948" t="s">
        <v>138</v>
      </c>
      <c r="K2948" t="s">
        <v>139</v>
      </c>
      <c r="L2948" t="s">
        <v>140</v>
      </c>
      <c r="M2948" t="s">
        <v>2985</v>
      </c>
      <c r="N2948" t="s">
        <v>1874</v>
      </c>
      <c r="O2948" t="s">
        <v>676</v>
      </c>
      <c r="P2948" t="s">
        <v>1875</v>
      </c>
      <c r="Q2948" t="s">
        <v>2986</v>
      </c>
      <c r="R2948">
        <v>80</v>
      </c>
      <c r="S2948">
        <v>80</v>
      </c>
      <c r="T2948">
        <v>80</v>
      </c>
      <c r="U2948">
        <v>100</v>
      </c>
      <c r="V2948">
        <v>0</v>
      </c>
      <c r="W2948">
        <v>37</v>
      </c>
      <c r="X2948">
        <v>0</v>
      </c>
      <c r="Y2948">
        <v>0</v>
      </c>
      <c r="Z2948">
        <v>0</v>
      </c>
      <c r="AA2948">
        <v>75</v>
      </c>
      <c r="AB2948">
        <v>317</v>
      </c>
      <c r="AC2948">
        <v>0</v>
      </c>
      <c r="AD2948">
        <v>0</v>
      </c>
      <c r="AE2948">
        <v>529</v>
      </c>
      <c r="AF2948">
        <v>0</v>
      </c>
      <c r="AG2948">
        <v>1519</v>
      </c>
      <c r="AH2948">
        <v>0</v>
      </c>
      <c r="AI2948">
        <v>414</v>
      </c>
      <c r="AJ2948">
        <v>0</v>
      </c>
      <c r="AK2948">
        <v>0</v>
      </c>
      <c r="AL2948">
        <v>0</v>
      </c>
      <c r="AM2948">
        <v>668</v>
      </c>
      <c r="AN2948">
        <v>3129</v>
      </c>
      <c r="AO2948">
        <v>0</v>
      </c>
      <c r="AP2948">
        <v>0</v>
      </c>
      <c r="AQ2948">
        <v>573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3038000</v>
      </c>
      <c r="BE2948">
        <v>0</v>
      </c>
      <c r="BF2948">
        <v>828000</v>
      </c>
      <c r="BG2948">
        <v>0</v>
      </c>
      <c r="BH2948">
        <v>0</v>
      </c>
      <c r="BI2948">
        <v>0</v>
      </c>
      <c r="BJ2948">
        <v>1336000</v>
      </c>
      <c r="BK2948">
        <v>6258000</v>
      </c>
      <c r="BL2948">
        <v>0</v>
      </c>
      <c r="BM2948">
        <v>0</v>
      </c>
      <c r="BN2948">
        <v>1146000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199719</v>
      </c>
      <c r="CA2948">
        <v>1579603</v>
      </c>
      <c r="CB2948">
        <v>0</v>
      </c>
      <c r="CC2948">
        <v>610614</v>
      </c>
      <c r="CD2948">
        <v>0</v>
      </c>
      <c r="CE2948">
        <v>0</v>
      </c>
      <c r="CF2948">
        <v>0</v>
      </c>
      <c r="CG2948">
        <v>0</v>
      </c>
      <c r="CH2948">
        <v>185660</v>
      </c>
      <c r="CI2948">
        <v>1018896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3594492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358397</v>
      </c>
      <c r="CW2948">
        <v>0</v>
      </c>
      <c r="CX2948">
        <v>217386</v>
      </c>
      <c r="CY2948">
        <v>0</v>
      </c>
      <c r="CZ2948">
        <v>0</v>
      </c>
      <c r="DA2948">
        <v>0</v>
      </c>
      <c r="DB2948">
        <v>1050621</v>
      </c>
      <c r="DC2948">
        <v>5239104</v>
      </c>
      <c r="DD2948">
        <v>0</v>
      </c>
      <c r="DE2948">
        <v>0</v>
      </c>
      <c r="DF2948">
        <v>7865508</v>
      </c>
      <c r="DG2948">
        <v>117769</v>
      </c>
      <c r="DH2948">
        <v>0</v>
      </c>
      <c r="DI2948">
        <v>0</v>
      </c>
      <c r="DJ2948">
        <v>823</v>
      </c>
      <c r="DK2948">
        <v>0</v>
      </c>
      <c r="DL2948">
        <v>0</v>
      </c>
      <c r="DM2948">
        <v>0</v>
      </c>
      <c r="DN2948">
        <v>0</v>
      </c>
      <c r="DO2948">
        <v>131361</v>
      </c>
      <c r="DP2948">
        <v>29115081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 s="1" t="str">
        <f>LEFT(Data_Set[[#This Row],[YEAR_QTR]], 4) &amp; " Qtr " &amp; RIGHT(Data_Set[[#This Row],[YEAR_QTR]], 1)</f>
        <v>2017 Qtr 2</v>
      </c>
    </row>
    <row r="2949" spans="1:134" x14ac:dyDescent="0.3">
      <c r="A2949">
        <v>106013619</v>
      </c>
      <c r="B2949" t="s">
        <v>2987</v>
      </c>
      <c r="C2949">
        <v>20172</v>
      </c>
      <c r="D2949" s="1">
        <v>42739</v>
      </c>
      <c r="E2949" s="1" t="s">
        <v>3340</v>
      </c>
      <c r="F2949" t="s">
        <v>2428</v>
      </c>
      <c r="G2949" t="s">
        <v>270</v>
      </c>
      <c r="H2949" t="s">
        <v>3342</v>
      </c>
      <c r="I2949">
        <v>421</v>
      </c>
      <c r="J2949" t="s">
        <v>330</v>
      </c>
      <c r="K2949" t="s">
        <v>139</v>
      </c>
      <c r="L2949" t="s">
        <v>140</v>
      </c>
      <c r="M2949" t="s">
        <v>2439</v>
      </c>
      <c r="N2949" t="s">
        <v>2988</v>
      </c>
      <c r="O2949" t="s">
        <v>1118</v>
      </c>
      <c r="P2949" t="s">
        <v>2265</v>
      </c>
      <c r="Q2949" t="s">
        <v>276</v>
      </c>
      <c r="R2949">
        <v>93</v>
      </c>
      <c r="S2949">
        <v>45</v>
      </c>
      <c r="T2949">
        <v>45</v>
      </c>
      <c r="U2949">
        <v>350</v>
      </c>
      <c r="V2949">
        <v>40</v>
      </c>
      <c r="W2949">
        <v>62</v>
      </c>
      <c r="X2949">
        <v>221</v>
      </c>
      <c r="Y2949">
        <v>0</v>
      </c>
      <c r="Z2949">
        <v>7</v>
      </c>
      <c r="AA2949">
        <v>1</v>
      </c>
      <c r="AB2949">
        <v>36</v>
      </c>
      <c r="AC2949">
        <v>0</v>
      </c>
      <c r="AD2949">
        <v>15</v>
      </c>
      <c r="AE2949">
        <v>732</v>
      </c>
      <c r="AF2949">
        <v>0</v>
      </c>
      <c r="AG2949">
        <v>1483</v>
      </c>
      <c r="AH2949">
        <v>182</v>
      </c>
      <c r="AI2949">
        <v>228</v>
      </c>
      <c r="AJ2949">
        <v>728</v>
      </c>
      <c r="AK2949">
        <v>0</v>
      </c>
      <c r="AL2949">
        <v>18</v>
      </c>
      <c r="AM2949">
        <v>2</v>
      </c>
      <c r="AN2949">
        <v>167</v>
      </c>
      <c r="AO2949">
        <v>0</v>
      </c>
      <c r="AP2949">
        <v>37</v>
      </c>
      <c r="AQ2949">
        <v>2845</v>
      </c>
      <c r="AR2949">
        <v>2845</v>
      </c>
      <c r="AS2949">
        <v>1906</v>
      </c>
      <c r="AT2949">
        <v>155</v>
      </c>
      <c r="AU2949">
        <v>808</v>
      </c>
      <c r="AV2949">
        <v>4447</v>
      </c>
      <c r="AW2949">
        <v>0</v>
      </c>
      <c r="AX2949">
        <v>250</v>
      </c>
      <c r="AY2949">
        <v>234</v>
      </c>
      <c r="AZ2949">
        <v>1014</v>
      </c>
      <c r="BA2949">
        <v>2</v>
      </c>
      <c r="BB2949">
        <v>867</v>
      </c>
      <c r="BC2949">
        <v>9683</v>
      </c>
      <c r="BD2949">
        <v>26289299</v>
      </c>
      <c r="BE2949">
        <v>3098813</v>
      </c>
      <c r="BF2949">
        <v>3558317</v>
      </c>
      <c r="BG2949">
        <v>13706171</v>
      </c>
      <c r="BH2949">
        <v>0</v>
      </c>
      <c r="BI2949">
        <v>342873</v>
      </c>
      <c r="BJ2949">
        <v>23086</v>
      </c>
      <c r="BK2949">
        <v>3282201</v>
      </c>
      <c r="BL2949">
        <v>0</v>
      </c>
      <c r="BM2949">
        <v>723168</v>
      </c>
      <c r="BN2949">
        <v>51023928</v>
      </c>
      <c r="BO2949">
        <v>12317211</v>
      </c>
      <c r="BP2949">
        <v>1681289</v>
      </c>
      <c r="BQ2949">
        <v>3793740</v>
      </c>
      <c r="BR2949">
        <v>20197847</v>
      </c>
      <c r="BS2949">
        <v>0</v>
      </c>
      <c r="BT2949">
        <v>928828</v>
      </c>
      <c r="BU2949">
        <v>983793</v>
      </c>
      <c r="BV2949">
        <v>4724393</v>
      </c>
      <c r="BW2949">
        <v>19734</v>
      </c>
      <c r="BX2949">
        <v>3333285</v>
      </c>
      <c r="BY2949">
        <v>47980120</v>
      </c>
      <c r="BZ2949">
        <v>1989069</v>
      </c>
      <c r="CA2949">
        <v>31055345</v>
      </c>
      <c r="CB2949">
        <v>3808425</v>
      </c>
      <c r="CC2949">
        <v>7281671</v>
      </c>
      <c r="CD2949">
        <v>29478707</v>
      </c>
      <c r="CE2949">
        <v>-152799</v>
      </c>
      <c r="CF2949">
        <v>0</v>
      </c>
      <c r="CG2949">
        <v>529</v>
      </c>
      <c r="CH2949">
        <v>776717</v>
      </c>
      <c r="CI2949">
        <v>4262693</v>
      </c>
      <c r="CJ2949">
        <v>0</v>
      </c>
      <c r="CK2949">
        <v>528740</v>
      </c>
      <c r="CL2949">
        <v>0</v>
      </c>
      <c r="CM2949">
        <v>0</v>
      </c>
      <c r="CN2949">
        <v>0</v>
      </c>
      <c r="CO2949">
        <v>0</v>
      </c>
      <c r="CP2949">
        <v>79029097</v>
      </c>
      <c r="CQ2949">
        <v>0</v>
      </c>
      <c r="CR2949">
        <v>0</v>
      </c>
      <c r="CS2949">
        <v>1300115</v>
      </c>
      <c r="CT2949">
        <v>0</v>
      </c>
      <c r="CU2949">
        <v>1300115</v>
      </c>
      <c r="CV2949">
        <v>7551165</v>
      </c>
      <c r="CW2949">
        <v>971677</v>
      </c>
      <c r="CX2949">
        <v>223185</v>
      </c>
      <c r="CY2949">
        <v>4425311</v>
      </c>
      <c r="CZ2949">
        <v>0</v>
      </c>
      <c r="DA2949">
        <v>2571287</v>
      </c>
      <c r="DB2949">
        <v>230162</v>
      </c>
      <c r="DC2949">
        <v>3743901</v>
      </c>
      <c r="DD2949">
        <v>19734</v>
      </c>
      <c r="DE2949">
        <v>1538644</v>
      </c>
      <c r="DF2949">
        <v>21275066</v>
      </c>
      <c r="DG2949">
        <v>17988</v>
      </c>
      <c r="DH2949">
        <v>19045434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62710</v>
      </c>
      <c r="DP2949">
        <v>14798709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 s="1" t="str">
        <f>LEFT(Data_Set[[#This Row],[YEAR_QTR]], 4) &amp; " Qtr " &amp; RIGHT(Data_Set[[#This Row],[YEAR_QTR]], 1)</f>
        <v>2017 Qtr 2</v>
      </c>
    </row>
    <row r="2950" spans="1:134" x14ac:dyDescent="0.3">
      <c r="A2950">
        <v>106404046</v>
      </c>
      <c r="B2950" t="s">
        <v>1877</v>
      </c>
      <c r="C2950">
        <v>20172</v>
      </c>
      <c r="D2950" s="1">
        <v>42739</v>
      </c>
      <c r="E2950" s="1" t="s">
        <v>3340</v>
      </c>
      <c r="F2950" t="s">
        <v>2428</v>
      </c>
      <c r="G2950" t="s">
        <v>337</v>
      </c>
      <c r="H2950" t="s">
        <v>3344</v>
      </c>
      <c r="I2950">
        <v>801</v>
      </c>
      <c r="J2950" t="s">
        <v>330</v>
      </c>
      <c r="K2950" t="s">
        <v>440</v>
      </c>
      <c r="L2950" t="s">
        <v>140</v>
      </c>
      <c r="M2950" t="s">
        <v>2989</v>
      </c>
      <c r="N2950" t="s">
        <v>2990</v>
      </c>
      <c r="O2950" t="s">
        <v>860</v>
      </c>
      <c r="P2950" t="s">
        <v>861</v>
      </c>
      <c r="Q2950" t="s">
        <v>1880</v>
      </c>
      <c r="R2950">
        <v>16</v>
      </c>
      <c r="S2950">
        <v>16</v>
      </c>
      <c r="T2950">
        <v>14</v>
      </c>
      <c r="U2950">
        <v>0</v>
      </c>
      <c r="V2950">
        <v>0</v>
      </c>
      <c r="W2950">
        <v>0</v>
      </c>
      <c r="X2950">
        <v>0</v>
      </c>
      <c r="Y2950">
        <v>87</v>
      </c>
      <c r="Z2950">
        <v>0</v>
      </c>
      <c r="AA2950">
        <v>145</v>
      </c>
      <c r="AB2950">
        <v>14</v>
      </c>
      <c r="AC2950">
        <v>0</v>
      </c>
      <c r="AD2950">
        <v>0</v>
      </c>
      <c r="AE2950">
        <v>246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341</v>
      </c>
      <c r="AL2950">
        <v>0</v>
      </c>
      <c r="AM2950">
        <v>491</v>
      </c>
      <c r="AN2950">
        <v>17</v>
      </c>
      <c r="AO2950">
        <v>0</v>
      </c>
      <c r="AP2950">
        <v>0</v>
      </c>
      <c r="AQ2950">
        <v>849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43520</v>
      </c>
      <c r="BI2950">
        <v>0</v>
      </c>
      <c r="BJ2950">
        <v>876490</v>
      </c>
      <c r="BK2950">
        <v>30786</v>
      </c>
      <c r="BL2950">
        <v>0</v>
      </c>
      <c r="BM2950">
        <v>0</v>
      </c>
      <c r="BN2950">
        <v>1050796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143520</v>
      </c>
      <c r="DA2950">
        <v>0</v>
      </c>
      <c r="DB2950">
        <v>876490</v>
      </c>
      <c r="DC2950">
        <v>30786</v>
      </c>
      <c r="DD2950">
        <v>0</v>
      </c>
      <c r="DE2950">
        <v>0</v>
      </c>
      <c r="DF2950">
        <v>1050796</v>
      </c>
      <c r="DG2950">
        <v>0</v>
      </c>
      <c r="DH2950">
        <v>1004364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 s="1" t="str">
        <f>LEFT(Data_Set[[#This Row],[YEAR_QTR]], 4) &amp; " Qtr " &amp; RIGHT(Data_Set[[#This Row],[YEAR_QTR]], 1)</f>
        <v>2017 Qtr 2</v>
      </c>
    </row>
    <row r="2951" spans="1:134" x14ac:dyDescent="0.3">
      <c r="A2951">
        <v>106410782</v>
      </c>
      <c r="B2951" t="s">
        <v>1881</v>
      </c>
      <c r="C2951">
        <v>20172</v>
      </c>
      <c r="D2951" s="1">
        <v>42739</v>
      </c>
      <c r="E2951" s="1" t="s">
        <v>3340</v>
      </c>
      <c r="F2951" t="s">
        <v>2428</v>
      </c>
      <c r="G2951" t="s">
        <v>1094</v>
      </c>
      <c r="H2951" t="s">
        <v>3350</v>
      </c>
      <c r="I2951">
        <v>427</v>
      </c>
      <c r="J2951" t="s">
        <v>330</v>
      </c>
      <c r="K2951" t="s">
        <v>139</v>
      </c>
      <c r="L2951" t="s">
        <v>140</v>
      </c>
      <c r="M2951" t="s">
        <v>2991</v>
      </c>
      <c r="N2951" t="s">
        <v>1883</v>
      </c>
      <c r="O2951" t="s">
        <v>1884</v>
      </c>
      <c r="P2951" t="s">
        <v>1885</v>
      </c>
      <c r="Q2951" t="s">
        <v>1886</v>
      </c>
      <c r="R2951">
        <v>509</v>
      </c>
      <c r="S2951">
        <v>509</v>
      </c>
      <c r="T2951">
        <v>509</v>
      </c>
      <c r="U2951">
        <v>148</v>
      </c>
      <c r="V2951">
        <v>118</v>
      </c>
      <c r="W2951">
        <v>223</v>
      </c>
      <c r="X2951">
        <v>268</v>
      </c>
      <c r="Y2951">
        <v>0</v>
      </c>
      <c r="Z2951">
        <v>27</v>
      </c>
      <c r="AA2951">
        <v>45</v>
      </c>
      <c r="AB2951">
        <v>0</v>
      </c>
      <c r="AC2951">
        <v>26</v>
      </c>
      <c r="AD2951">
        <v>44</v>
      </c>
      <c r="AE2951">
        <v>899</v>
      </c>
      <c r="AF2951">
        <v>148</v>
      </c>
      <c r="AG2951">
        <v>2854</v>
      </c>
      <c r="AH2951">
        <v>1935</v>
      </c>
      <c r="AI2951">
        <v>4302</v>
      </c>
      <c r="AJ2951">
        <v>21890</v>
      </c>
      <c r="AK2951">
        <v>0</v>
      </c>
      <c r="AL2951">
        <v>130</v>
      </c>
      <c r="AM2951">
        <v>1109</v>
      </c>
      <c r="AN2951">
        <v>0</v>
      </c>
      <c r="AO2951">
        <v>58</v>
      </c>
      <c r="AP2951">
        <v>67</v>
      </c>
      <c r="AQ2951">
        <v>32345</v>
      </c>
      <c r="AR2951">
        <v>26763</v>
      </c>
      <c r="AS2951">
        <v>7413</v>
      </c>
      <c r="AT2951">
        <v>6956</v>
      </c>
      <c r="AU2951">
        <v>13989</v>
      </c>
      <c r="AV2951">
        <v>44423</v>
      </c>
      <c r="AW2951">
        <v>0</v>
      </c>
      <c r="AX2951">
        <v>17614</v>
      </c>
      <c r="AY2951">
        <v>697</v>
      </c>
      <c r="AZ2951">
        <v>0</v>
      </c>
      <c r="BA2951">
        <v>1702</v>
      </c>
      <c r="BB2951">
        <v>5552</v>
      </c>
      <c r="BC2951">
        <v>98346</v>
      </c>
      <c r="BD2951">
        <v>6432188</v>
      </c>
      <c r="BE2951">
        <v>5121381</v>
      </c>
      <c r="BF2951">
        <v>7820836</v>
      </c>
      <c r="BG2951">
        <v>16587205</v>
      </c>
      <c r="BH2951">
        <v>0</v>
      </c>
      <c r="BI2951">
        <v>898118</v>
      </c>
      <c r="BJ2951">
        <v>1043361</v>
      </c>
      <c r="BK2951">
        <v>0</v>
      </c>
      <c r="BL2951">
        <v>315860</v>
      </c>
      <c r="BM2951">
        <v>561083</v>
      </c>
      <c r="BN2951">
        <v>38780032</v>
      </c>
      <c r="BO2951">
        <v>6206094</v>
      </c>
      <c r="BP2951">
        <v>5427862</v>
      </c>
      <c r="BQ2951">
        <v>12240537</v>
      </c>
      <c r="BR2951">
        <v>32985858</v>
      </c>
      <c r="BS2951">
        <v>0</v>
      </c>
      <c r="BT2951">
        <v>13726837</v>
      </c>
      <c r="BU2951">
        <v>1022934</v>
      </c>
      <c r="BV2951">
        <v>0</v>
      </c>
      <c r="BW2951">
        <v>644610</v>
      </c>
      <c r="BX2951">
        <v>3241289</v>
      </c>
      <c r="BY2951">
        <v>75496021</v>
      </c>
      <c r="BZ2951">
        <v>1210033</v>
      </c>
      <c r="CA2951">
        <v>6175146</v>
      </c>
      <c r="CB2951">
        <v>6369501</v>
      </c>
      <c r="CC2951">
        <v>2320034</v>
      </c>
      <c r="CD2951">
        <v>33598154</v>
      </c>
      <c r="CE2951">
        <v>-12366501</v>
      </c>
      <c r="CF2951">
        <v>0</v>
      </c>
      <c r="CG2951">
        <v>12731311</v>
      </c>
      <c r="CH2951">
        <v>103794</v>
      </c>
      <c r="CI2951">
        <v>0</v>
      </c>
      <c r="CJ2951">
        <v>0</v>
      </c>
      <c r="CK2951">
        <v>511055</v>
      </c>
      <c r="CL2951">
        <v>0</v>
      </c>
      <c r="CM2951">
        <v>0</v>
      </c>
      <c r="CN2951">
        <v>0</v>
      </c>
      <c r="CO2951">
        <v>3609180</v>
      </c>
      <c r="CP2951">
        <v>54261707</v>
      </c>
      <c r="CQ2951">
        <v>0</v>
      </c>
      <c r="CR2951">
        <v>4045055</v>
      </c>
      <c r="CS2951">
        <v>0</v>
      </c>
      <c r="CT2951">
        <v>0</v>
      </c>
      <c r="CU2951">
        <v>4045055</v>
      </c>
      <c r="CV2951">
        <v>6463136</v>
      </c>
      <c r="CW2951">
        <v>4179742</v>
      </c>
      <c r="CX2951">
        <v>17741339</v>
      </c>
      <c r="CY2951">
        <v>32386465</v>
      </c>
      <c r="CZ2951">
        <v>0</v>
      </c>
      <c r="DA2951">
        <v>1893644</v>
      </c>
      <c r="DB2951">
        <v>1962501</v>
      </c>
      <c r="DC2951">
        <v>0</v>
      </c>
      <c r="DD2951">
        <v>11620</v>
      </c>
      <c r="DE2951">
        <v>-579046</v>
      </c>
      <c r="DF2951">
        <v>64059401</v>
      </c>
      <c r="DG2951">
        <v>9374881</v>
      </c>
      <c r="DH2951">
        <v>86210128</v>
      </c>
      <c r="DI2951">
        <v>6579785</v>
      </c>
      <c r="DJ2951">
        <v>17810587</v>
      </c>
      <c r="DK2951">
        <v>0</v>
      </c>
      <c r="DL2951">
        <v>0</v>
      </c>
      <c r="DM2951">
        <v>0</v>
      </c>
      <c r="DN2951">
        <v>0</v>
      </c>
      <c r="DO2951">
        <v>2560529</v>
      </c>
      <c r="DP2951">
        <v>30511913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 s="1" t="str">
        <f>LEFT(Data_Set[[#This Row],[YEAR_QTR]], 4) &amp; " Qtr " &amp; RIGHT(Data_Set[[#This Row],[YEAR_QTR]], 1)</f>
        <v>2017 Qtr 2</v>
      </c>
    </row>
    <row r="2952" spans="1:134" x14ac:dyDescent="0.3">
      <c r="A2952">
        <v>106074017</v>
      </c>
      <c r="B2952" t="s">
        <v>1887</v>
      </c>
      <c r="C2952">
        <v>20172</v>
      </c>
      <c r="D2952" s="1">
        <v>42739</v>
      </c>
      <c r="E2952" s="1" t="s">
        <v>3340</v>
      </c>
      <c r="F2952" t="s">
        <v>2428</v>
      </c>
      <c r="G2952" t="s">
        <v>647</v>
      </c>
      <c r="H2952" t="s">
        <v>3342</v>
      </c>
      <c r="I2952">
        <v>411</v>
      </c>
      <c r="J2952" t="s">
        <v>298</v>
      </c>
      <c r="K2952" t="s">
        <v>139</v>
      </c>
      <c r="L2952" t="s">
        <v>140</v>
      </c>
      <c r="M2952" t="s">
        <v>2992</v>
      </c>
      <c r="N2952" t="s">
        <v>1889</v>
      </c>
      <c r="O2952" t="s">
        <v>1890</v>
      </c>
      <c r="P2952" t="s">
        <v>1891</v>
      </c>
      <c r="Q2952" t="s">
        <v>2993</v>
      </c>
      <c r="R2952">
        <v>123</v>
      </c>
      <c r="S2952">
        <v>123</v>
      </c>
      <c r="T2952">
        <v>50</v>
      </c>
      <c r="U2952">
        <v>433</v>
      </c>
      <c r="V2952">
        <v>211</v>
      </c>
      <c r="W2952">
        <v>31</v>
      </c>
      <c r="X2952">
        <v>45</v>
      </c>
      <c r="Y2952">
        <v>0</v>
      </c>
      <c r="Z2952">
        <v>0</v>
      </c>
      <c r="AA2952">
        <v>40</v>
      </c>
      <c r="AB2952">
        <v>482</v>
      </c>
      <c r="AC2952">
        <v>1</v>
      </c>
      <c r="AD2952">
        <v>4</v>
      </c>
      <c r="AE2952">
        <v>1247</v>
      </c>
      <c r="AF2952">
        <v>0</v>
      </c>
      <c r="AG2952">
        <v>1814</v>
      </c>
      <c r="AH2952">
        <v>881</v>
      </c>
      <c r="AI2952">
        <v>122</v>
      </c>
      <c r="AJ2952">
        <v>148</v>
      </c>
      <c r="AK2952">
        <v>0</v>
      </c>
      <c r="AL2952">
        <v>0</v>
      </c>
      <c r="AM2952">
        <v>127</v>
      </c>
      <c r="AN2952">
        <v>1398</v>
      </c>
      <c r="AO2952">
        <v>3</v>
      </c>
      <c r="AP2952">
        <v>26</v>
      </c>
      <c r="AQ2952">
        <v>4519</v>
      </c>
      <c r="AR2952">
        <v>0</v>
      </c>
      <c r="AS2952">
        <v>4676</v>
      </c>
      <c r="AT2952">
        <v>773</v>
      </c>
      <c r="AU2952">
        <v>81</v>
      </c>
      <c r="AV2952">
        <v>581</v>
      </c>
      <c r="AW2952">
        <v>0</v>
      </c>
      <c r="AX2952">
        <v>0</v>
      </c>
      <c r="AY2952">
        <v>850</v>
      </c>
      <c r="AZ2952">
        <v>8813</v>
      </c>
      <c r="BA2952">
        <v>24</v>
      </c>
      <c r="BB2952">
        <v>1527</v>
      </c>
      <c r="BC2952">
        <v>17325</v>
      </c>
      <c r="BD2952">
        <v>50819393</v>
      </c>
      <c r="BE2952">
        <v>19762891</v>
      </c>
      <c r="BF2952">
        <v>2998822</v>
      </c>
      <c r="BG2952">
        <v>3447938</v>
      </c>
      <c r="BH2952">
        <v>0</v>
      </c>
      <c r="BI2952">
        <v>0</v>
      </c>
      <c r="BJ2952">
        <v>4574466</v>
      </c>
      <c r="BK2952">
        <v>41656679</v>
      </c>
      <c r="BL2952">
        <v>108400</v>
      </c>
      <c r="BM2952">
        <v>937762</v>
      </c>
      <c r="BN2952">
        <v>124306351</v>
      </c>
      <c r="BO2952">
        <v>25442361</v>
      </c>
      <c r="BP2952">
        <v>5928940</v>
      </c>
      <c r="BQ2952">
        <v>534201</v>
      </c>
      <c r="BR2952">
        <v>4268830</v>
      </c>
      <c r="BS2952">
        <v>0</v>
      </c>
      <c r="BT2952">
        <v>0</v>
      </c>
      <c r="BU2952">
        <v>4988607</v>
      </c>
      <c r="BV2952">
        <v>50563109</v>
      </c>
      <c r="BW2952">
        <v>89460</v>
      </c>
      <c r="BX2952">
        <v>5099369</v>
      </c>
      <c r="BY2952">
        <v>96914877</v>
      </c>
      <c r="BZ2952">
        <v>508726</v>
      </c>
      <c r="CA2952">
        <v>67078868</v>
      </c>
      <c r="CB2952">
        <v>20852054</v>
      </c>
      <c r="CC2952">
        <v>3148219</v>
      </c>
      <c r="CD2952">
        <v>7207941</v>
      </c>
      <c r="CE2952">
        <v>0</v>
      </c>
      <c r="CF2952">
        <v>0</v>
      </c>
      <c r="CG2952">
        <v>0</v>
      </c>
      <c r="CH2952">
        <v>7996804</v>
      </c>
      <c r="CI2952">
        <v>62146640</v>
      </c>
      <c r="CJ2952">
        <v>0</v>
      </c>
      <c r="CK2952">
        <v>194538</v>
      </c>
      <c r="CL2952">
        <v>0</v>
      </c>
      <c r="CM2952">
        <v>0</v>
      </c>
      <c r="CN2952">
        <v>0</v>
      </c>
      <c r="CO2952">
        <v>5611971</v>
      </c>
      <c r="CP2952">
        <v>174745761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9182886</v>
      </c>
      <c r="CW2952">
        <v>4839777</v>
      </c>
      <c r="CX2952">
        <v>384804</v>
      </c>
      <c r="CY2952">
        <v>508827</v>
      </c>
      <c r="CZ2952">
        <v>0</v>
      </c>
      <c r="DA2952">
        <v>0</v>
      </c>
      <c r="DB2952">
        <v>1532643</v>
      </c>
      <c r="DC2952">
        <v>29776463</v>
      </c>
      <c r="DD2952">
        <v>3322</v>
      </c>
      <c r="DE2952">
        <v>246745</v>
      </c>
      <c r="DF2952">
        <v>46475467</v>
      </c>
      <c r="DG2952">
        <v>235902</v>
      </c>
      <c r="DH2952">
        <v>41745855</v>
      </c>
      <c r="DI2952">
        <v>0</v>
      </c>
      <c r="DJ2952">
        <v>69166</v>
      </c>
      <c r="DK2952">
        <v>0</v>
      </c>
      <c r="DL2952">
        <v>0</v>
      </c>
      <c r="DM2952">
        <v>0</v>
      </c>
      <c r="DN2952">
        <v>0</v>
      </c>
      <c r="DO2952">
        <v>574742</v>
      </c>
      <c r="DP2952">
        <v>72977528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115683</v>
      </c>
      <c r="ED2952" s="1" t="str">
        <f>LEFT(Data_Set[[#This Row],[YEAR_QTR]], 4) &amp; " Qtr " &amp; RIGHT(Data_Set[[#This Row],[YEAR_QTR]], 1)</f>
        <v>2017 Qtr 2</v>
      </c>
    </row>
    <row r="2953" spans="1:134" x14ac:dyDescent="0.3">
      <c r="A2953">
        <v>106424002</v>
      </c>
      <c r="B2953" t="s">
        <v>2994</v>
      </c>
      <c r="C2953">
        <v>20172</v>
      </c>
      <c r="D2953" s="1">
        <v>42739</v>
      </c>
      <c r="E2953" s="1" t="s">
        <v>3340</v>
      </c>
      <c r="F2953" t="s">
        <v>2428</v>
      </c>
      <c r="G2953" t="s">
        <v>908</v>
      </c>
      <c r="H2953" t="s">
        <v>2469</v>
      </c>
      <c r="I2953">
        <v>807</v>
      </c>
      <c r="J2953" t="s">
        <v>330</v>
      </c>
      <c r="K2953" t="s">
        <v>440</v>
      </c>
      <c r="L2953" t="s">
        <v>140</v>
      </c>
      <c r="M2953" t="s">
        <v>2995</v>
      </c>
      <c r="N2953" t="s">
        <v>1899</v>
      </c>
      <c r="O2953" t="s">
        <v>911</v>
      </c>
      <c r="P2953" t="s">
        <v>1900</v>
      </c>
      <c r="Q2953" t="s">
        <v>2996</v>
      </c>
      <c r="R2953">
        <v>16</v>
      </c>
      <c r="S2953">
        <v>16</v>
      </c>
      <c r="T2953">
        <v>16</v>
      </c>
      <c r="U2953">
        <v>420</v>
      </c>
      <c r="V2953">
        <v>0</v>
      </c>
      <c r="W2953">
        <v>505</v>
      </c>
      <c r="X2953">
        <v>0</v>
      </c>
      <c r="Y2953">
        <v>128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1053</v>
      </c>
      <c r="AF2953">
        <v>0</v>
      </c>
      <c r="AG2953">
        <v>533</v>
      </c>
      <c r="AH2953">
        <v>0</v>
      </c>
      <c r="AI2953">
        <v>727</v>
      </c>
      <c r="AJ2953">
        <v>0</v>
      </c>
      <c r="AK2953">
        <v>137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1397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508559</v>
      </c>
      <c r="BE2953">
        <v>0</v>
      </c>
      <c r="BF2953">
        <v>658682</v>
      </c>
      <c r="BG2953">
        <v>0</v>
      </c>
      <c r="BH2953">
        <v>249177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1416418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329341</v>
      </c>
      <c r="CD2953">
        <v>0</v>
      </c>
      <c r="CE2953">
        <v>0</v>
      </c>
      <c r="CF2953">
        <v>249177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578518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508559</v>
      </c>
      <c r="CW2953">
        <v>0</v>
      </c>
      <c r="CX2953">
        <v>329341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837900</v>
      </c>
      <c r="DG2953">
        <v>0</v>
      </c>
      <c r="DH2953">
        <v>2687303</v>
      </c>
      <c r="DI2953">
        <v>1490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 s="1" t="str">
        <f>LEFT(Data_Set[[#This Row],[YEAR_QTR]], 4) &amp; " Qtr " &amp; RIGHT(Data_Set[[#This Row],[YEAR_QTR]], 1)</f>
        <v>2017 Qtr 2</v>
      </c>
    </row>
    <row r="2954" spans="1:134" x14ac:dyDescent="0.3">
      <c r="A2954">
        <v>106420514</v>
      </c>
      <c r="B2954" t="s">
        <v>1893</v>
      </c>
      <c r="C2954">
        <v>20172</v>
      </c>
      <c r="D2954" s="1">
        <v>42739</v>
      </c>
      <c r="E2954" s="1" t="s">
        <v>3340</v>
      </c>
      <c r="F2954" t="s">
        <v>2428</v>
      </c>
      <c r="G2954" t="s">
        <v>908</v>
      </c>
      <c r="H2954" t="s">
        <v>2469</v>
      </c>
      <c r="I2954">
        <v>807</v>
      </c>
      <c r="J2954" t="s">
        <v>138</v>
      </c>
      <c r="K2954" t="s">
        <v>139</v>
      </c>
      <c r="L2954" t="s">
        <v>254</v>
      </c>
      <c r="M2954" t="s">
        <v>2997</v>
      </c>
      <c r="N2954" t="s">
        <v>1895</v>
      </c>
      <c r="O2954" t="s">
        <v>911</v>
      </c>
      <c r="P2954" t="s">
        <v>2998</v>
      </c>
      <c r="Q2954" t="s">
        <v>3372</v>
      </c>
      <c r="R2954">
        <v>450</v>
      </c>
      <c r="S2954">
        <v>363</v>
      </c>
      <c r="T2954">
        <v>255</v>
      </c>
      <c r="U2954">
        <v>1619</v>
      </c>
      <c r="V2954">
        <v>290</v>
      </c>
      <c r="W2954">
        <v>258</v>
      </c>
      <c r="X2954">
        <v>617</v>
      </c>
      <c r="Y2954">
        <v>0</v>
      </c>
      <c r="Z2954">
        <v>0</v>
      </c>
      <c r="AA2954">
        <v>111</v>
      </c>
      <c r="AB2954">
        <v>1297</v>
      </c>
      <c r="AC2954">
        <v>0</v>
      </c>
      <c r="AD2954">
        <v>74</v>
      </c>
      <c r="AE2954">
        <v>4266</v>
      </c>
      <c r="AF2954">
        <v>0</v>
      </c>
      <c r="AG2954">
        <v>8282</v>
      </c>
      <c r="AH2954">
        <v>1316</v>
      </c>
      <c r="AI2954">
        <v>1593</v>
      </c>
      <c r="AJ2954">
        <v>3148</v>
      </c>
      <c r="AK2954">
        <v>0</v>
      </c>
      <c r="AL2954">
        <v>0</v>
      </c>
      <c r="AM2954">
        <v>527</v>
      </c>
      <c r="AN2954">
        <v>6232</v>
      </c>
      <c r="AO2954">
        <v>0</v>
      </c>
      <c r="AP2954">
        <v>233</v>
      </c>
      <c r="AQ2954">
        <v>21331</v>
      </c>
      <c r="AR2954">
        <v>0</v>
      </c>
      <c r="AS2954">
        <v>10623</v>
      </c>
      <c r="AT2954">
        <v>1498</v>
      </c>
      <c r="AU2954">
        <v>1194</v>
      </c>
      <c r="AV2954">
        <v>5097</v>
      </c>
      <c r="AW2954">
        <v>0</v>
      </c>
      <c r="AX2954">
        <v>0</v>
      </c>
      <c r="AY2954">
        <v>728</v>
      </c>
      <c r="AZ2954">
        <v>9715</v>
      </c>
      <c r="BA2954">
        <v>0</v>
      </c>
      <c r="BB2954">
        <v>680</v>
      </c>
      <c r="BC2954">
        <v>29535</v>
      </c>
      <c r="BD2954">
        <v>121920399</v>
      </c>
      <c r="BE2954">
        <v>22505239</v>
      </c>
      <c r="BF2954">
        <v>22306043</v>
      </c>
      <c r="BG2954">
        <v>44122454</v>
      </c>
      <c r="BH2954">
        <v>0</v>
      </c>
      <c r="BI2954">
        <v>0</v>
      </c>
      <c r="BJ2954">
        <v>5543559</v>
      </c>
      <c r="BK2954">
        <v>86618716</v>
      </c>
      <c r="BL2954">
        <v>0</v>
      </c>
      <c r="BM2954">
        <v>2513164</v>
      </c>
      <c r="BN2954">
        <v>305529574</v>
      </c>
      <c r="BO2954">
        <v>48536747</v>
      </c>
      <c r="BP2954">
        <v>5757784</v>
      </c>
      <c r="BQ2954">
        <v>3145230</v>
      </c>
      <c r="BR2954">
        <v>17229295</v>
      </c>
      <c r="BS2954">
        <v>0</v>
      </c>
      <c r="BT2954">
        <v>0</v>
      </c>
      <c r="BU2954">
        <v>2625133</v>
      </c>
      <c r="BV2954">
        <v>41486631</v>
      </c>
      <c r="BW2954">
        <v>0</v>
      </c>
      <c r="BX2954">
        <v>2965372</v>
      </c>
      <c r="BY2954">
        <v>121746192</v>
      </c>
      <c r="BZ2954">
        <v>3418206</v>
      </c>
      <c r="CA2954">
        <v>135630721</v>
      </c>
      <c r="CB2954">
        <v>22464615</v>
      </c>
      <c r="CC2954">
        <v>19190398</v>
      </c>
      <c r="CD2954">
        <v>47916370</v>
      </c>
      <c r="CE2954">
        <v>0</v>
      </c>
      <c r="CF2954">
        <v>0</v>
      </c>
      <c r="CG2954">
        <v>0</v>
      </c>
      <c r="CH2954">
        <v>4807375</v>
      </c>
      <c r="CI2954">
        <v>27326249</v>
      </c>
      <c r="CJ2954">
        <v>0</v>
      </c>
      <c r="CK2954">
        <v>1745259</v>
      </c>
      <c r="CL2954">
        <v>0</v>
      </c>
      <c r="CM2954">
        <v>0</v>
      </c>
      <c r="CN2954">
        <v>0</v>
      </c>
      <c r="CO2954">
        <v>1369634</v>
      </c>
      <c r="CP2954">
        <v>263868827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33459142</v>
      </c>
      <c r="CW2954">
        <v>5798408</v>
      </c>
      <c r="CX2954">
        <v>6260876</v>
      </c>
      <c r="CY2954">
        <v>13435378</v>
      </c>
      <c r="CZ2954">
        <v>0</v>
      </c>
      <c r="DA2954">
        <v>0</v>
      </c>
      <c r="DB2954">
        <v>3361317</v>
      </c>
      <c r="DC2954">
        <v>99411816</v>
      </c>
      <c r="DD2954">
        <v>0</v>
      </c>
      <c r="DE2954">
        <v>1680002</v>
      </c>
      <c r="DF2954">
        <v>163406939</v>
      </c>
      <c r="DG2954">
        <v>5150819</v>
      </c>
      <c r="DH2954">
        <v>152148444</v>
      </c>
      <c r="DI2954">
        <v>8557471</v>
      </c>
      <c r="DJ2954">
        <v>9340769</v>
      </c>
      <c r="DK2954">
        <v>0</v>
      </c>
      <c r="DL2954">
        <v>0</v>
      </c>
      <c r="DM2954">
        <v>0</v>
      </c>
      <c r="DN2954">
        <v>0</v>
      </c>
      <c r="DO2954">
        <v>22148665</v>
      </c>
      <c r="DP2954">
        <v>684164717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 s="1" t="str">
        <f>LEFT(Data_Set[[#This Row],[YEAR_QTR]], 4) &amp; " Qtr " &amp; RIGHT(Data_Set[[#This Row],[YEAR_QTR]], 1)</f>
        <v>2017 Qtr 2</v>
      </c>
    </row>
    <row r="2955" spans="1:134" x14ac:dyDescent="0.3">
      <c r="A2955">
        <v>106430883</v>
      </c>
      <c r="B2955" t="s">
        <v>1902</v>
      </c>
      <c r="C2955">
        <v>20172</v>
      </c>
      <c r="D2955" s="1">
        <v>42739</v>
      </c>
      <c r="E2955" s="1" t="s">
        <v>3340</v>
      </c>
      <c r="F2955" t="s">
        <v>2428</v>
      </c>
      <c r="G2955" t="s">
        <v>526</v>
      </c>
      <c r="H2955" t="s">
        <v>3354</v>
      </c>
      <c r="I2955">
        <v>431</v>
      </c>
      <c r="J2955" t="s">
        <v>330</v>
      </c>
      <c r="K2955" t="s">
        <v>139</v>
      </c>
      <c r="L2955" t="s">
        <v>254</v>
      </c>
      <c r="M2955" t="s">
        <v>2999</v>
      </c>
      <c r="N2955" t="s">
        <v>1904</v>
      </c>
      <c r="O2955" t="s">
        <v>676</v>
      </c>
      <c r="P2955" t="s">
        <v>677</v>
      </c>
      <c r="Q2955" t="s">
        <v>1906</v>
      </c>
      <c r="R2955">
        <v>574</v>
      </c>
      <c r="S2955">
        <v>554</v>
      </c>
      <c r="T2955">
        <v>364</v>
      </c>
      <c r="U2955">
        <v>778</v>
      </c>
      <c r="V2955">
        <v>317</v>
      </c>
      <c r="W2955">
        <v>1308</v>
      </c>
      <c r="X2955">
        <v>2271</v>
      </c>
      <c r="Y2955">
        <v>102</v>
      </c>
      <c r="Z2955">
        <v>4</v>
      </c>
      <c r="AA2955">
        <v>66</v>
      </c>
      <c r="AB2955">
        <v>605</v>
      </c>
      <c r="AC2955">
        <v>156</v>
      </c>
      <c r="AD2955">
        <v>0</v>
      </c>
      <c r="AE2955">
        <v>5607</v>
      </c>
      <c r="AF2955">
        <v>0</v>
      </c>
      <c r="AG2955">
        <v>6097</v>
      </c>
      <c r="AH2955">
        <v>2175</v>
      </c>
      <c r="AI2955">
        <v>7971</v>
      </c>
      <c r="AJ2955">
        <v>10452</v>
      </c>
      <c r="AK2955">
        <v>348</v>
      </c>
      <c r="AL2955">
        <v>12</v>
      </c>
      <c r="AM2955">
        <v>700</v>
      </c>
      <c r="AN2955">
        <v>3824</v>
      </c>
      <c r="AO2955">
        <v>557</v>
      </c>
      <c r="AP2955">
        <v>0</v>
      </c>
      <c r="AQ2955">
        <v>32136</v>
      </c>
      <c r="AR2955">
        <v>0</v>
      </c>
      <c r="AS2955">
        <v>23073</v>
      </c>
      <c r="AT2955">
        <v>8426</v>
      </c>
      <c r="AU2955">
        <v>40802</v>
      </c>
      <c r="AV2955">
        <v>101924</v>
      </c>
      <c r="AW2955">
        <v>4594</v>
      </c>
      <c r="AX2955">
        <v>457</v>
      </c>
      <c r="AY2955">
        <v>2678</v>
      </c>
      <c r="AZ2955">
        <v>22108</v>
      </c>
      <c r="BA2955">
        <v>5325</v>
      </c>
      <c r="BB2955">
        <v>0</v>
      </c>
      <c r="BC2955">
        <v>209387</v>
      </c>
      <c r="BD2955">
        <v>87371621</v>
      </c>
      <c r="BE2955">
        <v>29669808</v>
      </c>
      <c r="BF2955">
        <v>133870580</v>
      </c>
      <c r="BG2955">
        <v>192312306</v>
      </c>
      <c r="BH2955">
        <v>7261717</v>
      </c>
      <c r="BI2955">
        <v>204696</v>
      </c>
      <c r="BJ2955">
        <v>25661069</v>
      </c>
      <c r="BK2955">
        <v>70284144</v>
      </c>
      <c r="BL2955">
        <v>9273714</v>
      </c>
      <c r="BM2955">
        <v>0</v>
      </c>
      <c r="BN2955">
        <v>555909655</v>
      </c>
      <c r="BO2955">
        <v>89824323</v>
      </c>
      <c r="BP2955">
        <v>26335985</v>
      </c>
      <c r="BQ2955">
        <v>87059967</v>
      </c>
      <c r="BR2955">
        <v>200199120</v>
      </c>
      <c r="BS2955">
        <v>13587053</v>
      </c>
      <c r="BT2955">
        <v>145388</v>
      </c>
      <c r="BU2955">
        <v>17129410</v>
      </c>
      <c r="BV2955">
        <v>51590311</v>
      </c>
      <c r="BW2955">
        <v>15390027</v>
      </c>
      <c r="BX2955">
        <v>0</v>
      </c>
      <c r="BY2955">
        <v>501261584</v>
      </c>
      <c r="BZ2955">
        <v>273316</v>
      </c>
      <c r="CA2955">
        <v>150456007</v>
      </c>
      <c r="CB2955">
        <v>46311638</v>
      </c>
      <c r="CC2955">
        <v>201667635</v>
      </c>
      <c r="CD2955">
        <v>202989322</v>
      </c>
      <c r="CE2955">
        <v>-31879054</v>
      </c>
      <c r="CF2955">
        <v>17442461</v>
      </c>
      <c r="CG2955">
        <v>448561</v>
      </c>
      <c r="CH2955">
        <v>29029214</v>
      </c>
      <c r="CI2955">
        <v>91760069</v>
      </c>
      <c r="CJ2955">
        <v>0</v>
      </c>
      <c r="CK2955">
        <v>19551185</v>
      </c>
      <c r="CL2955">
        <v>0</v>
      </c>
      <c r="CM2955">
        <v>0</v>
      </c>
      <c r="CN2955">
        <v>0</v>
      </c>
      <c r="CO2955">
        <v>0</v>
      </c>
      <c r="CP2955">
        <v>728050354</v>
      </c>
      <c r="CQ2955">
        <v>0</v>
      </c>
      <c r="CR2955">
        <v>59178529</v>
      </c>
      <c r="CS2955">
        <v>170163</v>
      </c>
      <c r="CT2955">
        <v>0</v>
      </c>
      <c r="CU2955">
        <v>59348692</v>
      </c>
      <c r="CV2955">
        <v>26564073</v>
      </c>
      <c r="CW2955">
        <v>9301535</v>
      </c>
      <c r="CX2955">
        <v>50919835</v>
      </c>
      <c r="CY2955">
        <v>248690094</v>
      </c>
      <c r="CZ2955">
        <v>3362955</v>
      </c>
      <c r="DA2955">
        <v>71685</v>
      </c>
      <c r="DB2955">
        <v>13730735</v>
      </c>
      <c r="DC2955">
        <v>28760529</v>
      </c>
      <c r="DD2955">
        <v>7068136</v>
      </c>
      <c r="DE2955">
        <v>0</v>
      </c>
      <c r="DF2955">
        <v>388469577</v>
      </c>
      <c r="DG2955">
        <v>22078500</v>
      </c>
      <c r="DH2955">
        <v>423483137</v>
      </c>
      <c r="DI2955">
        <v>0</v>
      </c>
      <c r="DJ2955">
        <v>3877621</v>
      </c>
      <c r="DK2955">
        <v>0</v>
      </c>
      <c r="DL2955">
        <v>0</v>
      </c>
      <c r="DM2955">
        <v>0</v>
      </c>
      <c r="DN2955">
        <v>0</v>
      </c>
      <c r="DO2955">
        <v>24154797</v>
      </c>
      <c r="DP2955">
        <v>1282266531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 s="1" t="str">
        <f>LEFT(Data_Set[[#This Row],[YEAR_QTR]], 4) &amp; " Qtr " &amp; RIGHT(Data_Set[[#This Row],[YEAR_QTR]], 1)</f>
        <v>2017 Qtr 2</v>
      </c>
    </row>
    <row r="2956" spans="1:134" x14ac:dyDescent="0.3">
      <c r="A2956">
        <v>106190687</v>
      </c>
      <c r="B2956" t="s">
        <v>3279</v>
      </c>
      <c r="C2956">
        <v>20172</v>
      </c>
      <c r="D2956" s="1">
        <v>42739</v>
      </c>
      <c r="E2956" s="1" t="s">
        <v>3340</v>
      </c>
      <c r="F2956" t="s">
        <v>2428</v>
      </c>
      <c r="G2956" t="s">
        <v>170</v>
      </c>
      <c r="H2956" t="s">
        <v>2441</v>
      </c>
      <c r="I2956">
        <v>927</v>
      </c>
      <c r="J2956" t="s">
        <v>138</v>
      </c>
      <c r="K2956" t="s">
        <v>139</v>
      </c>
      <c r="L2956" t="s">
        <v>254</v>
      </c>
      <c r="M2956" t="s">
        <v>3001</v>
      </c>
      <c r="N2956" t="s">
        <v>1909</v>
      </c>
      <c r="O2956" t="s">
        <v>1746</v>
      </c>
      <c r="P2956" t="s">
        <v>1747</v>
      </c>
      <c r="Q2956" t="s">
        <v>3373</v>
      </c>
      <c r="R2956">
        <v>265</v>
      </c>
      <c r="S2956">
        <v>265</v>
      </c>
      <c r="T2956">
        <v>265</v>
      </c>
      <c r="U2956">
        <v>1284</v>
      </c>
      <c r="V2956">
        <v>439</v>
      </c>
      <c r="W2956">
        <v>316</v>
      </c>
      <c r="X2956">
        <v>271</v>
      </c>
      <c r="Y2956">
        <v>0</v>
      </c>
      <c r="Z2956">
        <v>0</v>
      </c>
      <c r="AA2956">
        <v>25</v>
      </c>
      <c r="AB2956">
        <v>1466</v>
      </c>
      <c r="AC2956">
        <v>5</v>
      </c>
      <c r="AD2956">
        <v>48</v>
      </c>
      <c r="AE2956">
        <v>3854</v>
      </c>
      <c r="AF2956">
        <v>0</v>
      </c>
      <c r="AG2956">
        <v>6425</v>
      </c>
      <c r="AH2956">
        <v>2274</v>
      </c>
      <c r="AI2956">
        <v>1642</v>
      </c>
      <c r="AJ2956">
        <v>1379</v>
      </c>
      <c r="AK2956">
        <v>0</v>
      </c>
      <c r="AL2956">
        <v>0</v>
      </c>
      <c r="AM2956">
        <v>188</v>
      </c>
      <c r="AN2956">
        <v>6246</v>
      </c>
      <c r="AO2956">
        <v>21</v>
      </c>
      <c r="AP2956">
        <v>203</v>
      </c>
      <c r="AQ2956">
        <v>18378</v>
      </c>
      <c r="AR2956">
        <v>0</v>
      </c>
      <c r="AS2956">
        <v>10664</v>
      </c>
      <c r="AT2956">
        <v>4944</v>
      </c>
      <c r="AU2956">
        <v>1134</v>
      </c>
      <c r="AV2956">
        <v>3323</v>
      </c>
      <c r="AW2956">
        <v>396</v>
      </c>
      <c r="AX2956">
        <v>0</v>
      </c>
      <c r="AY2956">
        <v>177</v>
      </c>
      <c r="AZ2956">
        <v>24604</v>
      </c>
      <c r="BA2956">
        <v>119</v>
      </c>
      <c r="BB2956">
        <v>1493</v>
      </c>
      <c r="BC2956">
        <v>46854</v>
      </c>
      <c r="BD2956">
        <v>76054617</v>
      </c>
      <c r="BE2956">
        <v>5587622</v>
      </c>
      <c r="BF2956">
        <v>15846203</v>
      </c>
      <c r="BG2956">
        <v>15900290</v>
      </c>
      <c r="BH2956">
        <v>0</v>
      </c>
      <c r="BI2956">
        <v>0</v>
      </c>
      <c r="BJ2956">
        <v>1834681</v>
      </c>
      <c r="BK2956">
        <v>93668921</v>
      </c>
      <c r="BL2956">
        <v>162833</v>
      </c>
      <c r="BM2956">
        <v>1571426</v>
      </c>
      <c r="BN2956">
        <v>210626593</v>
      </c>
      <c r="BO2956">
        <v>24197028</v>
      </c>
      <c r="BP2956">
        <v>969614</v>
      </c>
      <c r="BQ2956">
        <v>2596432</v>
      </c>
      <c r="BR2956">
        <v>6327767</v>
      </c>
      <c r="BS2956">
        <v>284892</v>
      </c>
      <c r="BT2956">
        <v>0</v>
      </c>
      <c r="BU2956">
        <v>640167</v>
      </c>
      <c r="BV2956">
        <v>58341906</v>
      </c>
      <c r="BW2956">
        <v>212256</v>
      </c>
      <c r="BX2956">
        <v>2667646</v>
      </c>
      <c r="BY2956">
        <v>96237708</v>
      </c>
      <c r="BZ2956">
        <v>542847</v>
      </c>
      <c r="CA2956">
        <v>80597538</v>
      </c>
      <c r="CB2956">
        <v>3703697</v>
      </c>
      <c r="CC2956">
        <v>309700</v>
      </c>
      <c r="CD2956">
        <v>18604100</v>
      </c>
      <c r="CE2956">
        <v>0</v>
      </c>
      <c r="CF2956">
        <v>151980</v>
      </c>
      <c r="CG2956">
        <v>0</v>
      </c>
      <c r="CH2956">
        <v>1397637</v>
      </c>
      <c r="CI2956">
        <v>63141727</v>
      </c>
      <c r="CJ2956">
        <v>0</v>
      </c>
      <c r="CK2956">
        <v>375089</v>
      </c>
      <c r="CL2956">
        <v>0</v>
      </c>
      <c r="CM2956">
        <v>0</v>
      </c>
      <c r="CN2956">
        <v>0</v>
      </c>
      <c r="CO2956">
        <v>2020548</v>
      </c>
      <c r="CP2956">
        <v>170844863</v>
      </c>
      <c r="CQ2956">
        <v>192142</v>
      </c>
      <c r="CR2956">
        <v>965153</v>
      </c>
      <c r="CS2956">
        <v>0</v>
      </c>
      <c r="CT2956">
        <v>3051146</v>
      </c>
      <c r="CU2956">
        <v>4208441</v>
      </c>
      <c r="CV2956">
        <v>19654107</v>
      </c>
      <c r="CW2956">
        <v>3045681</v>
      </c>
      <c r="CX2956">
        <v>18132935</v>
      </c>
      <c r="CY2956">
        <v>4589110</v>
      </c>
      <c r="CZ2956">
        <v>132912</v>
      </c>
      <c r="DA2956">
        <v>0</v>
      </c>
      <c r="DB2956">
        <v>1077211</v>
      </c>
      <c r="DC2956">
        <v>91920246</v>
      </c>
      <c r="DD2956">
        <v>0</v>
      </c>
      <c r="DE2956">
        <v>1675677</v>
      </c>
      <c r="DF2956">
        <v>140227879</v>
      </c>
      <c r="DG2956">
        <v>7484233</v>
      </c>
      <c r="DH2956">
        <v>125127746</v>
      </c>
      <c r="DI2956">
        <v>0</v>
      </c>
      <c r="DJ2956">
        <v>-5919400</v>
      </c>
      <c r="DK2956">
        <v>0</v>
      </c>
      <c r="DL2956">
        <v>0</v>
      </c>
      <c r="DM2956">
        <v>0</v>
      </c>
      <c r="DN2956">
        <v>0</v>
      </c>
      <c r="DO2956">
        <v>5690162</v>
      </c>
      <c r="DP2956">
        <v>66754204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 s="1" t="str">
        <f>LEFT(Data_Set[[#This Row],[YEAR_QTR]], 4) &amp; " Qtr " &amp; RIGHT(Data_Set[[#This Row],[YEAR_QTR]], 1)</f>
        <v>2017 Qtr 2</v>
      </c>
    </row>
    <row r="2957" spans="1:134" x14ac:dyDescent="0.3">
      <c r="A2957">
        <v>106491064</v>
      </c>
      <c r="B2957" t="s">
        <v>1911</v>
      </c>
      <c r="C2957">
        <v>20172</v>
      </c>
      <c r="D2957" s="1">
        <v>42739</v>
      </c>
      <c r="E2957" s="1" t="s">
        <v>3340</v>
      </c>
      <c r="F2957" t="s">
        <v>2428</v>
      </c>
      <c r="G2957" t="s">
        <v>347</v>
      </c>
      <c r="H2957" t="s">
        <v>3345</v>
      </c>
      <c r="I2957">
        <v>401</v>
      </c>
      <c r="J2957" t="s">
        <v>172</v>
      </c>
      <c r="K2957" t="s">
        <v>139</v>
      </c>
      <c r="L2957" t="s">
        <v>140</v>
      </c>
      <c r="M2957" t="s">
        <v>3003</v>
      </c>
      <c r="N2957" t="s">
        <v>1913</v>
      </c>
      <c r="O2957" t="s">
        <v>350</v>
      </c>
      <c r="P2957" t="s">
        <v>1914</v>
      </c>
      <c r="Q2957" t="s">
        <v>3004</v>
      </c>
      <c r="R2957">
        <v>284</v>
      </c>
      <c r="S2957">
        <v>284</v>
      </c>
      <c r="T2957">
        <v>204</v>
      </c>
      <c r="U2957">
        <v>1311</v>
      </c>
      <c r="V2957">
        <v>94</v>
      </c>
      <c r="W2957">
        <v>224</v>
      </c>
      <c r="X2957">
        <v>605</v>
      </c>
      <c r="Y2957">
        <v>0</v>
      </c>
      <c r="Z2957">
        <v>0</v>
      </c>
      <c r="AA2957">
        <v>159</v>
      </c>
      <c r="AB2957">
        <v>458</v>
      </c>
      <c r="AC2957">
        <v>4</v>
      </c>
      <c r="AD2957">
        <v>164</v>
      </c>
      <c r="AE2957">
        <v>3019</v>
      </c>
      <c r="AF2957">
        <v>0</v>
      </c>
      <c r="AG2957">
        <v>7668</v>
      </c>
      <c r="AH2957">
        <v>553</v>
      </c>
      <c r="AI2957">
        <v>1313</v>
      </c>
      <c r="AJ2957">
        <v>3542</v>
      </c>
      <c r="AK2957">
        <v>0</v>
      </c>
      <c r="AL2957">
        <v>0</v>
      </c>
      <c r="AM2957">
        <v>929</v>
      </c>
      <c r="AN2957">
        <v>2684</v>
      </c>
      <c r="AO2957">
        <v>25</v>
      </c>
      <c r="AP2957">
        <v>962</v>
      </c>
      <c r="AQ2957">
        <v>17676</v>
      </c>
      <c r="AR2957">
        <v>0</v>
      </c>
      <c r="AS2957">
        <v>25008</v>
      </c>
      <c r="AT2957">
        <v>2328</v>
      </c>
      <c r="AU2957">
        <v>2081</v>
      </c>
      <c r="AV2957">
        <v>12983</v>
      </c>
      <c r="AW2957">
        <v>0</v>
      </c>
      <c r="AX2957">
        <v>0</v>
      </c>
      <c r="AY2957">
        <v>1670</v>
      </c>
      <c r="AZ2957">
        <v>14671</v>
      </c>
      <c r="BA2957">
        <v>109</v>
      </c>
      <c r="BB2957">
        <v>5148</v>
      </c>
      <c r="BC2957">
        <v>63998</v>
      </c>
      <c r="BD2957">
        <v>171420647</v>
      </c>
      <c r="BE2957">
        <v>12362678</v>
      </c>
      <c r="BF2957">
        <v>29358036</v>
      </c>
      <c r="BG2957">
        <v>79196041</v>
      </c>
      <c r="BH2957">
        <v>0</v>
      </c>
      <c r="BI2957">
        <v>0</v>
      </c>
      <c r="BJ2957">
        <v>20779223</v>
      </c>
      <c r="BK2957">
        <v>59998255</v>
      </c>
      <c r="BL2957">
        <v>569586</v>
      </c>
      <c r="BM2957">
        <v>21498122</v>
      </c>
      <c r="BN2957">
        <v>395182588</v>
      </c>
      <c r="BO2957">
        <v>107447800</v>
      </c>
      <c r="BP2957">
        <v>10003841</v>
      </c>
      <c r="BQ2957">
        <v>8942281</v>
      </c>
      <c r="BR2957">
        <v>55783814</v>
      </c>
      <c r="BS2957">
        <v>0</v>
      </c>
      <c r="BT2957">
        <v>0</v>
      </c>
      <c r="BU2957">
        <v>7174741</v>
      </c>
      <c r="BV2957">
        <v>63036671</v>
      </c>
      <c r="BW2957">
        <v>470369</v>
      </c>
      <c r="BX2957">
        <v>22117322</v>
      </c>
      <c r="BY2957">
        <v>274976839</v>
      </c>
      <c r="BZ2957">
        <v>-515956</v>
      </c>
      <c r="CA2957">
        <v>241005963</v>
      </c>
      <c r="CB2957">
        <v>20102944</v>
      </c>
      <c r="CC2957">
        <v>15096961</v>
      </c>
      <c r="CD2957">
        <v>133250292</v>
      </c>
      <c r="CE2957">
        <v>0</v>
      </c>
      <c r="CF2957">
        <v>0</v>
      </c>
      <c r="CG2957">
        <v>0</v>
      </c>
      <c r="CH2957">
        <v>9464704</v>
      </c>
      <c r="CI2957">
        <v>89159688</v>
      </c>
      <c r="CJ2957">
        <v>0</v>
      </c>
      <c r="CK2957">
        <v>6849460</v>
      </c>
      <c r="CL2957">
        <v>0</v>
      </c>
      <c r="CM2957">
        <v>0</v>
      </c>
      <c r="CN2957">
        <v>0</v>
      </c>
      <c r="CO2957">
        <v>34537226</v>
      </c>
      <c r="CP2957">
        <v>548951282</v>
      </c>
      <c r="CQ2957">
        <v>0</v>
      </c>
      <c r="CR2957">
        <v>0</v>
      </c>
      <c r="CS2957">
        <v>0</v>
      </c>
      <c r="CT2957">
        <v>6782086</v>
      </c>
      <c r="CU2957">
        <v>6782086</v>
      </c>
      <c r="CV2957">
        <v>37862483</v>
      </c>
      <c r="CW2957">
        <v>2263575</v>
      </c>
      <c r="CX2957">
        <v>23203356</v>
      </c>
      <c r="CY2957">
        <v>1729562</v>
      </c>
      <c r="CZ2957">
        <v>0</v>
      </c>
      <c r="DA2957">
        <v>0</v>
      </c>
      <c r="DB2957">
        <v>18489260</v>
      </c>
      <c r="DC2957">
        <v>40657324</v>
      </c>
      <c r="DD2957">
        <v>1039955</v>
      </c>
      <c r="DE2957">
        <v>2744716</v>
      </c>
      <c r="DF2957">
        <v>127990231</v>
      </c>
      <c r="DG2957">
        <v>1723247</v>
      </c>
      <c r="DH2957">
        <v>123715770</v>
      </c>
      <c r="DI2957">
        <v>1029238</v>
      </c>
      <c r="DJ2957">
        <v>3108119</v>
      </c>
      <c r="DK2957">
        <v>0</v>
      </c>
      <c r="DL2957">
        <v>0</v>
      </c>
      <c r="DM2957">
        <v>0</v>
      </c>
      <c r="DN2957">
        <v>0</v>
      </c>
      <c r="DO2957">
        <v>11592366</v>
      </c>
      <c r="DP2957">
        <v>219655843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 s="1" t="str">
        <f>LEFT(Data_Set[[#This Row],[YEAR_QTR]], 4) &amp; " Qtr " &amp; RIGHT(Data_Set[[#This Row],[YEAR_QTR]], 1)</f>
        <v>2017 Qtr 2</v>
      </c>
    </row>
    <row r="2958" spans="1:134" x14ac:dyDescent="0.3">
      <c r="A2958">
        <v>106420522</v>
      </c>
      <c r="B2958" t="s">
        <v>1916</v>
      </c>
      <c r="C2958">
        <v>20172</v>
      </c>
      <c r="D2958" s="1">
        <v>42739</v>
      </c>
      <c r="E2958" s="1" t="s">
        <v>3340</v>
      </c>
      <c r="F2958" t="s">
        <v>2428</v>
      </c>
      <c r="G2958" t="s">
        <v>908</v>
      </c>
      <c r="H2958" t="s">
        <v>2469</v>
      </c>
      <c r="I2958">
        <v>805</v>
      </c>
      <c r="J2958" t="s">
        <v>138</v>
      </c>
      <c r="K2958" t="s">
        <v>139</v>
      </c>
      <c r="L2958" t="s">
        <v>157</v>
      </c>
      <c r="M2958" t="s">
        <v>2653</v>
      </c>
      <c r="N2958" t="s">
        <v>1917</v>
      </c>
      <c r="O2958" t="s">
        <v>1918</v>
      </c>
      <c r="P2958" t="s">
        <v>1919</v>
      </c>
      <c r="Q2958" t="s">
        <v>913</v>
      </c>
      <c r="R2958">
        <v>11</v>
      </c>
      <c r="S2958">
        <v>11</v>
      </c>
      <c r="T2958">
        <v>11</v>
      </c>
      <c r="U2958">
        <v>55</v>
      </c>
      <c r="V2958">
        <v>6</v>
      </c>
      <c r="W2958">
        <v>0</v>
      </c>
      <c r="X2958">
        <v>2</v>
      </c>
      <c r="Y2958">
        <v>0</v>
      </c>
      <c r="Z2958">
        <v>0</v>
      </c>
      <c r="AA2958">
        <v>0</v>
      </c>
      <c r="AB2958">
        <v>7</v>
      </c>
      <c r="AC2958">
        <v>0</v>
      </c>
      <c r="AD2958">
        <v>0</v>
      </c>
      <c r="AE2958">
        <v>70</v>
      </c>
      <c r="AF2958">
        <v>0</v>
      </c>
      <c r="AG2958">
        <v>153</v>
      </c>
      <c r="AH2958">
        <v>9</v>
      </c>
      <c r="AI2958">
        <v>0</v>
      </c>
      <c r="AJ2958">
        <v>8</v>
      </c>
      <c r="AK2958">
        <v>0</v>
      </c>
      <c r="AL2958">
        <v>0</v>
      </c>
      <c r="AM2958">
        <v>0</v>
      </c>
      <c r="AN2958">
        <v>17</v>
      </c>
      <c r="AO2958">
        <v>0</v>
      </c>
      <c r="AP2958">
        <v>0</v>
      </c>
      <c r="AQ2958">
        <v>187</v>
      </c>
      <c r="AR2958">
        <v>0</v>
      </c>
      <c r="AS2958">
        <v>2923</v>
      </c>
      <c r="AT2958">
        <v>117</v>
      </c>
      <c r="AU2958">
        <v>55</v>
      </c>
      <c r="AV2958">
        <v>389</v>
      </c>
      <c r="AW2958">
        <v>0</v>
      </c>
      <c r="AX2958">
        <v>0</v>
      </c>
      <c r="AY2958">
        <v>41</v>
      </c>
      <c r="AZ2958">
        <v>1674</v>
      </c>
      <c r="BA2958">
        <v>0</v>
      </c>
      <c r="BB2958">
        <v>52</v>
      </c>
      <c r="BC2958">
        <v>5251</v>
      </c>
      <c r="BD2958">
        <v>1552822</v>
      </c>
      <c r="BE2958">
        <v>161588</v>
      </c>
      <c r="BF2958">
        <v>0</v>
      </c>
      <c r="BG2958">
        <v>66967</v>
      </c>
      <c r="BH2958">
        <v>0</v>
      </c>
      <c r="BI2958">
        <v>0</v>
      </c>
      <c r="BJ2958">
        <v>0</v>
      </c>
      <c r="BK2958">
        <v>172469</v>
      </c>
      <c r="BL2958">
        <v>0</v>
      </c>
      <c r="BM2958">
        <v>0</v>
      </c>
      <c r="BN2958">
        <v>1953846</v>
      </c>
      <c r="BO2958">
        <v>5259338</v>
      </c>
      <c r="BP2958">
        <v>533331</v>
      </c>
      <c r="BQ2958">
        <v>156812</v>
      </c>
      <c r="BR2958">
        <v>1452669</v>
      </c>
      <c r="BS2958">
        <v>0</v>
      </c>
      <c r="BT2958">
        <v>0</v>
      </c>
      <c r="BU2958">
        <v>230939</v>
      </c>
      <c r="BV2958">
        <v>4224635</v>
      </c>
      <c r="BW2958">
        <v>0</v>
      </c>
      <c r="BX2958">
        <v>255391</v>
      </c>
      <c r="BY2958">
        <v>12113115</v>
      </c>
      <c r="BZ2958">
        <v>228646</v>
      </c>
      <c r="CA2958">
        <v>4778625</v>
      </c>
      <c r="CB2958">
        <v>496212</v>
      </c>
      <c r="CC2958">
        <v>138437</v>
      </c>
      <c r="CD2958">
        <v>1228859</v>
      </c>
      <c r="CE2958">
        <v>0</v>
      </c>
      <c r="CF2958">
        <v>0</v>
      </c>
      <c r="CG2958">
        <v>0</v>
      </c>
      <c r="CH2958">
        <v>138167</v>
      </c>
      <c r="CI2958">
        <v>1160338</v>
      </c>
      <c r="CJ2958">
        <v>0</v>
      </c>
      <c r="CK2958">
        <v>34643</v>
      </c>
      <c r="CL2958">
        <v>0</v>
      </c>
      <c r="CM2958">
        <v>0</v>
      </c>
      <c r="CN2958">
        <v>0</v>
      </c>
      <c r="CO2958">
        <v>127695</v>
      </c>
      <c r="CP2958">
        <v>8331622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1942077</v>
      </c>
      <c r="CW2958">
        <v>198707</v>
      </c>
      <c r="CX2958">
        <v>18375</v>
      </c>
      <c r="CY2958">
        <v>290777</v>
      </c>
      <c r="CZ2958">
        <v>0</v>
      </c>
      <c r="DA2958">
        <v>0</v>
      </c>
      <c r="DB2958">
        <v>92772</v>
      </c>
      <c r="DC2958">
        <v>3145308</v>
      </c>
      <c r="DD2958">
        <v>0</v>
      </c>
      <c r="DE2958">
        <v>47323</v>
      </c>
      <c r="DF2958">
        <v>5735339</v>
      </c>
      <c r="DG2958">
        <v>56454</v>
      </c>
      <c r="DH2958">
        <v>4164763</v>
      </c>
      <c r="DI2958">
        <v>114945</v>
      </c>
      <c r="DJ2958">
        <v>405081</v>
      </c>
      <c r="DK2958">
        <v>0</v>
      </c>
      <c r="DL2958">
        <v>0</v>
      </c>
      <c r="DM2958">
        <v>0</v>
      </c>
      <c r="DN2958">
        <v>0</v>
      </c>
      <c r="DO2958">
        <v>189387</v>
      </c>
      <c r="DP2958">
        <v>13389091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 s="1" t="str">
        <f>LEFT(Data_Set[[#This Row],[YEAR_QTR]], 4) &amp; " Qtr " &amp; RIGHT(Data_Set[[#This Row],[YEAR_QTR]], 1)</f>
        <v>2017 Qtr 2</v>
      </c>
    </row>
    <row r="2959" spans="1:134" x14ac:dyDescent="0.3">
      <c r="A2959">
        <v>106371256</v>
      </c>
      <c r="B2959" t="s">
        <v>1920</v>
      </c>
      <c r="C2959">
        <v>20172</v>
      </c>
      <c r="D2959" s="1">
        <v>42739</v>
      </c>
      <c r="E2959" s="1" t="s">
        <v>3340</v>
      </c>
      <c r="F2959" t="s">
        <v>2428</v>
      </c>
      <c r="G2959" t="s">
        <v>296</v>
      </c>
      <c r="H2959" t="s">
        <v>2446</v>
      </c>
      <c r="I2959">
        <v>1416</v>
      </c>
      <c r="J2959" t="s">
        <v>138</v>
      </c>
      <c r="K2959" t="s">
        <v>139</v>
      </c>
      <c r="L2959" t="s">
        <v>140</v>
      </c>
      <c r="M2959" t="s">
        <v>3005</v>
      </c>
      <c r="N2959" t="s">
        <v>1922</v>
      </c>
      <c r="O2959" t="s">
        <v>1923</v>
      </c>
      <c r="P2959" t="s">
        <v>1924</v>
      </c>
      <c r="Q2959" t="s">
        <v>3006</v>
      </c>
      <c r="R2959">
        <v>173</v>
      </c>
      <c r="S2959">
        <v>150</v>
      </c>
      <c r="T2959">
        <v>90</v>
      </c>
      <c r="U2959">
        <v>681</v>
      </c>
      <c r="V2959">
        <v>550</v>
      </c>
      <c r="W2959">
        <v>15</v>
      </c>
      <c r="X2959">
        <v>9</v>
      </c>
      <c r="Y2959">
        <v>0</v>
      </c>
      <c r="Z2959">
        <v>0</v>
      </c>
      <c r="AA2959">
        <v>24</v>
      </c>
      <c r="AB2959">
        <v>794</v>
      </c>
      <c r="AC2959">
        <v>3</v>
      </c>
      <c r="AD2959">
        <v>15</v>
      </c>
      <c r="AE2959">
        <v>2091</v>
      </c>
      <c r="AF2959">
        <v>0</v>
      </c>
      <c r="AG2959">
        <v>2292</v>
      </c>
      <c r="AH2959">
        <v>1777</v>
      </c>
      <c r="AI2959">
        <v>295</v>
      </c>
      <c r="AJ2959">
        <v>46</v>
      </c>
      <c r="AK2959">
        <v>0</v>
      </c>
      <c r="AL2959">
        <v>0</v>
      </c>
      <c r="AM2959">
        <v>190</v>
      </c>
      <c r="AN2959">
        <v>2771</v>
      </c>
      <c r="AO2959">
        <v>34</v>
      </c>
      <c r="AP2959">
        <v>152</v>
      </c>
      <c r="AQ2959">
        <v>7557</v>
      </c>
      <c r="AR2959">
        <v>0</v>
      </c>
      <c r="AS2959">
        <v>5209</v>
      </c>
      <c r="AT2959">
        <v>3384</v>
      </c>
      <c r="AU2959">
        <v>42</v>
      </c>
      <c r="AV2959">
        <v>23</v>
      </c>
      <c r="AW2959">
        <v>0</v>
      </c>
      <c r="AX2959">
        <v>0</v>
      </c>
      <c r="AY2959">
        <v>229</v>
      </c>
      <c r="AZ2959">
        <v>11387</v>
      </c>
      <c r="BA2959">
        <v>37</v>
      </c>
      <c r="BB2959">
        <v>164</v>
      </c>
      <c r="BC2959">
        <v>20475</v>
      </c>
      <c r="BD2959">
        <v>75009748</v>
      </c>
      <c r="BE2959">
        <v>36774346</v>
      </c>
      <c r="BF2959">
        <v>5659444</v>
      </c>
      <c r="BG2959">
        <v>1147058</v>
      </c>
      <c r="BH2959">
        <v>0</v>
      </c>
      <c r="BI2959">
        <v>0</v>
      </c>
      <c r="BJ2959">
        <v>1437295</v>
      </c>
      <c r="BK2959">
        <v>90230830</v>
      </c>
      <c r="BL2959">
        <v>497491</v>
      </c>
      <c r="BM2959">
        <v>2195087</v>
      </c>
      <c r="BN2959">
        <v>212951299</v>
      </c>
      <c r="BO2959">
        <v>33937644</v>
      </c>
      <c r="BP2959">
        <v>18304547</v>
      </c>
      <c r="BQ2959">
        <v>276655</v>
      </c>
      <c r="BR2959">
        <v>54312</v>
      </c>
      <c r="BS2959">
        <v>0</v>
      </c>
      <c r="BT2959">
        <v>0</v>
      </c>
      <c r="BU2959">
        <v>975107</v>
      </c>
      <c r="BV2959">
        <v>57269036</v>
      </c>
      <c r="BW2959">
        <v>283486</v>
      </c>
      <c r="BX2959">
        <v>1250833</v>
      </c>
      <c r="BY2959">
        <v>112351620</v>
      </c>
      <c r="BZ2959">
        <v>792597</v>
      </c>
      <c r="CA2959">
        <v>89750663</v>
      </c>
      <c r="CB2959">
        <v>46130343</v>
      </c>
      <c r="CC2959">
        <v>5344129</v>
      </c>
      <c r="CD2959">
        <v>1150337</v>
      </c>
      <c r="CE2959">
        <v>0</v>
      </c>
      <c r="CF2959">
        <v>0</v>
      </c>
      <c r="CG2959">
        <v>0</v>
      </c>
      <c r="CH2959">
        <v>704049</v>
      </c>
      <c r="CI2959">
        <v>99168285</v>
      </c>
      <c r="CJ2959">
        <v>0</v>
      </c>
      <c r="CK2959">
        <v>780977</v>
      </c>
      <c r="CL2959">
        <v>0</v>
      </c>
      <c r="CM2959">
        <v>0</v>
      </c>
      <c r="CN2959">
        <v>0</v>
      </c>
      <c r="CO2959">
        <v>2995680</v>
      </c>
      <c r="CP2959">
        <v>24681706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19125109</v>
      </c>
      <c r="CW2959">
        <v>8826929</v>
      </c>
      <c r="CX2959">
        <v>458176</v>
      </c>
      <c r="CY2959">
        <v>57165</v>
      </c>
      <c r="CZ2959">
        <v>0</v>
      </c>
      <c r="DA2959">
        <v>0</v>
      </c>
      <c r="DB2959">
        <v>1622774</v>
      </c>
      <c r="DC2959">
        <v>47490496</v>
      </c>
      <c r="DD2959">
        <v>0</v>
      </c>
      <c r="DE2959">
        <v>905210</v>
      </c>
      <c r="DF2959">
        <v>78485859</v>
      </c>
      <c r="DG2959">
        <v>3336735</v>
      </c>
      <c r="DH2959">
        <v>69946227</v>
      </c>
      <c r="DI2959">
        <v>707063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1101364</v>
      </c>
      <c r="DP2959">
        <v>111962063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 s="1" t="str">
        <f>LEFT(Data_Set[[#This Row],[YEAR_QTR]], 4) &amp; " Qtr " &amp; RIGHT(Data_Set[[#This Row],[YEAR_QTR]], 1)</f>
        <v>2017 Qtr 2</v>
      </c>
    </row>
    <row r="2960" spans="1:134" x14ac:dyDescent="0.3">
      <c r="A2960">
        <v>106371394</v>
      </c>
      <c r="B2960" t="s">
        <v>1926</v>
      </c>
      <c r="C2960">
        <v>20172</v>
      </c>
      <c r="D2960" s="1">
        <v>42739</v>
      </c>
      <c r="E2960" s="1" t="s">
        <v>3340</v>
      </c>
      <c r="F2960" t="s">
        <v>2428</v>
      </c>
      <c r="G2960" t="s">
        <v>296</v>
      </c>
      <c r="H2960" t="s">
        <v>2446</v>
      </c>
      <c r="I2960">
        <v>1416</v>
      </c>
      <c r="J2960" t="s">
        <v>138</v>
      </c>
      <c r="K2960" t="s">
        <v>139</v>
      </c>
      <c r="L2960" t="s">
        <v>140</v>
      </c>
      <c r="M2960" t="s">
        <v>3007</v>
      </c>
      <c r="N2960" t="s">
        <v>1928</v>
      </c>
      <c r="O2960" t="s">
        <v>1929</v>
      </c>
      <c r="P2960" t="s">
        <v>1930</v>
      </c>
      <c r="Q2960" t="s">
        <v>1931</v>
      </c>
      <c r="R2960">
        <v>193</v>
      </c>
      <c r="S2960">
        <v>192</v>
      </c>
      <c r="T2960">
        <v>152</v>
      </c>
      <c r="U2960">
        <v>948</v>
      </c>
      <c r="V2960">
        <v>556</v>
      </c>
      <c r="W2960">
        <v>125</v>
      </c>
      <c r="X2960">
        <v>232</v>
      </c>
      <c r="Y2960">
        <v>0</v>
      </c>
      <c r="Z2960">
        <v>0</v>
      </c>
      <c r="AA2960">
        <v>34</v>
      </c>
      <c r="AB2960">
        <v>1016</v>
      </c>
      <c r="AC2960">
        <v>18</v>
      </c>
      <c r="AD2960">
        <v>6</v>
      </c>
      <c r="AE2960">
        <v>2935</v>
      </c>
      <c r="AF2960">
        <v>0</v>
      </c>
      <c r="AG2960">
        <v>4484</v>
      </c>
      <c r="AH2960">
        <v>2354</v>
      </c>
      <c r="AI2960">
        <v>797</v>
      </c>
      <c r="AJ2960">
        <v>1130</v>
      </c>
      <c r="AK2960">
        <v>0</v>
      </c>
      <c r="AL2960">
        <v>0</v>
      </c>
      <c r="AM2960">
        <v>121</v>
      </c>
      <c r="AN2960">
        <v>3763</v>
      </c>
      <c r="AO2960">
        <v>103</v>
      </c>
      <c r="AP2960">
        <v>34</v>
      </c>
      <c r="AQ2960">
        <v>12786</v>
      </c>
      <c r="AR2960">
        <v>0</v>
      </c>
      <c r="AS2960">
        <v>4587</v>
      </c>
      <c r="AT2960">
        <v>2666</v>
      </c>
      <c r="AU2960">
        <v>664</v>
      </c>
      <c r="AV2960">
        <v>2187</v>
      </c>
      <c r="AW2960">
        <v>0</v>
      </c>
      <c r="AX2960">
        <v>0</v>
      </c>
      <c r="AY2960">
        <v>368</v>
      </c>
      <c r="AZ2960">
        <v>9226</v>
      </c>
      <c r="BA2960">
        <v>391</v>
      </c>
      <c r="BB2960">
        <v>128</v>
      </c>
      <c r="BC2960">
        <v>20217</v>
      </c>
      <c r="BD2960">
        <v>74952391</v>
      </c>
      <c r="BE2960">
        <v>42178898</v>
      </c>
      <c r="BF2960">
        <v>10623702</v>
      </c>
      <c r="BG2960">
        <v>15360271</v>
      </c>
      <c r="BH2960">
        <v>0</v>
      </c>
      <c r="BI2960">
        <v>0</v>
      </c>
      <c r="BJ2960">
        <v>2114424</v>
      </c>
      <c r="BK2960">
        <v>56108430</v>
      </c>
      <c r="BL2960">
        <v>1556867</v>
      </c>
      <c r="BM2960">
        <v>510262</v>
      </c>
      <c r="BN2960">
        <v>203405245</v>
      </c>
      <c r="BO2960">
        <v>22748951</v>
      </c>
      <c r="BP2960">
        <v>15270436</v>
      </c>
      <c r="BQ2960">
        <v>1931384</v>
      </c>
      <c r="BR2960">
        <v>8351342</v>
      </c>
      <c r="BS2960">
        <v>0</v>
      </c>
      <c r="BT2960">
        <v>0</v>
      </c>
      <c r="BU2960">
        <v>2170668</v>
      </c>
      <c r="BV2960">
        <v>36401888</v>
      </c>
      <c r="BW2960">
        <v>1217943</v>
      </c>
      <c r="BX2960">
        <v>399179</v>
      </c>
      <c r="BY2960">
        <v>88491791</v>
      </c>
      <c r="BZ2960">
        <v>1499031</v>
      </c>
      <c r="CA2960">
        <v>81892303</v>
      </c>
      <c r="CB2960">
        <v>49077192</v>
      </c>
      <c r="CC2960">
        <v>10314946</v>
      </c>
      <c r="CD2960">
        <v>20785184</v>
      </c>
      <c r="CE2960">
        <v>0</v>
      </c>
      <c r="CF2960">
        <v>0</v>
      </c>
      <c r="CG2960">
        <v>0</v>
      </c>
      <c r="CH2960">
        <v>3250254</v>
      </c>
      <c r="CI2960">
        <v>53997475</v>
      </c>
      <c r="CJ2960">
        <v>0</v>
      </c>
      <c r="CK2960">
        <v>2774810</v>
      </c>
      <c r="CL2960">
        <v>0</v>
      </c>
      <c r="CM2960">
        <v>0</v>
      </c>
      <c r="CN2960">
        <v>0</v>
      </c>
      <c r="CO2960">
        <v>708123</v>
      </c>
      <c r="CP2960">
        <v>224299318</v>
      </c>
      <c r="CQ2960">
        <v>0</v>
      </c>
      <c r="CR2960">
        <v>0</v>
      </c>
      <c r="CS2960">
        <v>0</v>
      </c>
      <c r="CT2960">
        <v>49852</v>
      </c>
      <c r="CU2960">
        <v>49852</v>
      </c>
      <c r="CV2960">
        <v>15762868</v>
      </c>
      <c r="CW2960">
        <v>8326806</v>
      </c>
      <c r="CX2960">
        <v>2137158</v>
      </c>
      <c r="CY2960">
        <v>2893637</v>
      </c>
      <c r="CZ2960">
        <v>0</v>
      </c>
      <c r="DA2960">
        <v>-3991</v>
      </c>
      <c r="DB2960">
        <v>870860</v>
      </c>
      <c r="DC2960">
        <v>38390378</v>
      </c>
      <c r="DD2960">
        <v>0</v>
      </c>
      <c r="DE2960">
        <v>-730146</v>
      </c>
      <c r="DF2960">
        <v>67647570</v>
      </c>
      <c r="DG2960">
        <v>761924</v>
      </c>
      <c r="DH2960">
        <v>65197039</v>
      </c>
      <c r="DI2960">
        <v>4495832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2672345</v>
      </c>
      <c r="DP2960">
        <v>172859785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 s="1" t="str">
        <f>LEFT(Data_Set[[#This Row],[YEAR_QTR]], 4) &amp; " Qtr " &amp; RIGHT(Data_Set[[#This Row],[YEAR_QTR]], 1)</f>
        <v>2017 Qtr 2</v>
      </c>
    </row>
    <row r="2961" spans="1:134" x14ac:dyDescent="0.3">
      <c r="A2961">
        <v>106370771</v>
      </c>
      <c r="B2961" t="s">
        <v>1932</v>
      </c>
      <c r="C2961">
        <v>20172</v>
      </c>
      <c r="D2961" s="1">
        <v>42739</v>
      </c>
      <c r="E2961" s="1" t="s">
        <v>3340</v>
      </c>
      <c r="F2961" t="s">
        <v>2428</v>
      </c>
      <c r="G2961" t="s">
        <v>296</v>
      </c>
      <c r="H2961" t="s">
        <v>2446</v>
      </c>
      <c r="I2961">
        <v>1416</v>
      </c>
      <c r="J2961" t="s">
        <v>138</v>
      </c>
      <c r="K2961" t="s">
        <v>139</v>
      </c>
      <c r="L2961" t="s">
        <v>140</v>
      </c>
      <c r="M2961" t="s">
        <v>3008</v>
      </c>
      <c r="N2961" t="s">
        <v>1934</v>
      </c>
      <c r="O2961" t="s">
        <v>1923</v>
      </c>
      <c r="P2961" t="s">
        <v>1924</v>
      </c>
      <c r="Q2961" t="s">
        <v>3009</v>
      </c>
      <c r="R2961">
        <v>432</v>
      </c>
      <c r="S2961">
        <v>376</v>
      </c>
      <c r="T2961">
        <v>277</v>
      </c>
      <c r="U2961">
        <v>1309</v>
      </c>
      <c r="V2961">
        <v>618</v>
      </c>
      <c r="W2961">
        <v>114</v>
      </c>
      <c r="X2961">
        <v>242</v>
      </c>
      <c r="Y2961">
        <v>0</v>
      </c>
      <c r="Z2961">
        <v>0</v>
      </c>
      <c r="AA2961">
        <v>59</v>
      </c>
      <c r="AB2961">
        <v>1988</v>
      </c>
      <c r="AC2961">
        <v>55</v>
      </c>
      <c r="AD2961">
        <v>21</v>
      </c>
      <c r="AE2961">
        <v>4406</v>
      </c>
      <c r="AF2961">
        <v>0</v>
      </c>
      <c r="AG2961">
        <v>7055</v>
      </c>
      <c r="AH2961">
        <v>3270</v>
      </c>
      <c r="AI2961">
        <v>1307</v>
      </c>
      <c r="AJ2961">
        <v>1558</v>
      </c>
      <c r="AK2961">
        <v>0</v>
      </c>
      <c r="AL2961">
        <v>0</v>
      </c>
      <c r="AM2961">
        <v>239</v>
      </c>
      <c r="AN2961">
        <v>7695</v>
      </c>
      <c r="AO2961">
        <v>144</v>
      </c>
      <c r="AP2961">
        <v>57</v>
      </c>
      <c r="AQ2961">
        <v>21325</v>
      </c>
      <c r="AR2961">
        <v>0</v>
      </c>
      <c r="AS2961">
        <v>6234</v>
      </c>
      <c r="AT2961">
        <v>1899</v>
      </c>
      <c r="AU2961">
        <v>511</v>
      </c>
      <c r="AV2961">
        <v>1684</v>
      </c>
      <c r="AW2961">
        <v>0</v>
      </c>
      <c r="AX2961">
        <v>0</v>
      </c>
      <c r="AY2961">
        <v>361</v>
      </c>
      <c r="AZ2961">
        <v>13524</v>
      </c>
      <c r="BA2961">
        <v>413</v>
      </c>
      <c r="BB2961">
        <v>163</v>
      </c>
      <c r="BC2961">
        <v>24789</v>
      </c>
      <c r="BD2961">
        <v>188219105</v>
      </c>
      <c r="BE2961">
        <v>81825170</v>
      </c>
      <c r="BF2961">
        <v>28872450</v>
      </c>
      <c r="BG2961">
        <v>40523108</v>
      </c>
      <c r="BH2961">
        <v>0</v>
      </c>
      <c r="BI2961">
        <v>0</v>
      </c>
      <c r="BJ2961">
        <v>8654585</v>
      </c>
      <c r="BK2961">
        <v>218790129</v>
      </c>
      <c r="BL2961">
        <v>3572188</v>
      </c>
      <c r="BM2961">
        <v>1405254</v>
      </c>
      <c r="BN2961">
        <v>571861989</v>
      </c>
      <c r="BO2961">
        <v>73765065</v>
      </c>
      <c r="BP2961">
        <v>27017025</v>
      </c>
      <c r="BQ2961">
        <v>1897511</v>
      </c>
      <c r="BR2961">
        <v>9073441</v>
      </c>
      <c r="BS2961">
        <v>0</v>
      </c>
      <c r="BT2961">
        <v>0</v>
      </c>
      <c r="BU2961">
        <v>2829030</v>
      </c>
      <c r="BV2961">
        <v>123324953</v>
      </c>
      <c r="BW2961">
        <v>2099375</v>
      </c>
      <c r="BX2961">
        <v>825868</v>
      </c>
      <c r="BY2961">
        <v>240832268</v>
      </c>
      <c r="BZ2961">
        <v>397288</v>
      </c>
      <c r="CA2961">
        <v>225181845</v>
      </c>
      <c r="CB2961">
        <v>94331759</v>
      </c>
      <c r="CC2961">
        <v>27250314</v>
      </c>
      <c r="CD2961">
        <v>42440667</v>
      </c>
      <c r="CE2961">
        <v>0</v>
      </c>
      <c r="CF2961">
        <v>0</v>
      </c>
      <c r="CG2961">
        <v>0</v>
      </c>
      <c r="CH2961">
        <v>4251229</v>
      </c>
      <c r="CI2961">
        <v>239599999</v>
      </c>
      <c r="CJ2961">
        <v>0</v>
      </c>
      <c r="CK2961">
        <v>5671563</v>
      </c>
      <c r="CL2961">
        <v>0</v>
      </c>
      <c r="CM2961">
        <v>0</v>
      </c>
      <c r="CN2961">
        <v>0</v>
      </c>
      <c r="CO2961">
        <v>2785425</v>
      </c>
      <c r="CP2961">
        <v>641910089</v>
      </c>
      <c r="CQ2961">
        <v>0</v>
      </c>
      <c r="CR2961">
        <v>0</v>
      </c>
      <c r="CS2961">
        <v>0</v>
      </c>
      <c r="CT2961">
        <v>92951</v>
      </c>
      <c r="CU2961">
        <v>92951</v>
      </c>
      <c r="CV2961">
        <v>36707324</v>
      </c>
      <c r="CW2961">
        <v>14471682</v>
      </c>
      <c r="CX2961">
        <v>3160870</v>
      </c>
      <c r="CY2961">
        <v>7036901</v>
      </c>
      <c r="CZ2961">
        <v>4841</v>
      </c>
      <c r="DA2961">
        <v>0</v>
      </c>
      <c r="DB2961">
        <v>7065476</v>
      </c>
      <c r="DC2961">
        <v>102124136</v>
      </c>
      <c r="DD2961">
        <v>0</v>
      </c>
      <c r="DE2961">
        <v>305889</v>
      </c>
      <c r="DF2961">
        <v>170877119</v>
      </c>
      <c r="DG2961">
        <v>33325950</v>
      </c>
      <c r="DH2961">
        <v>143785845</v>
      </c>
      <c r="DI2961">
        <v>2946147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4861617</v>
      </c>
      <c r="DP2961">
        <v>548809605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 s="1" t="str">
        <f>LEFT(Data_Set[[#This Row],[YEAR_QTR]], 4) &amp; " Qtr " &amp; RIGHT(Data_Set[[#This Row],[YEAR_QTR]], 1)</f>
        <v>2017 Qtr 2</v>
      </c>
    </row>
    <row r="2962" spans="1:134" x14ac:dyDescent="0.3">
      <c r="A2962">
        <v>106370744</v>
      </c>
      <c r="B2962" t="s">
        <v>1935</v>
      </c>
      <c r="C2962">
        <v>20172</v>
      </c>
      <c r="D2962" s="1">
        <v>42739</v>
      </c>
      <c r="E2962" s="1" t="s">
        <v>3340</v>
      </c>
      <c r="F2962" t="s">
        <v>2428</v>
      </c>
      <c r="G2962" t="s">
        <v>296</v>
      </c>
      <c r="H2962" t="s">
        <v>2446</v>
      </c>
      <c r="I2962">
        <v>1418</v>
      </c>
      <c r="J2962" t="s">
        <v>138</v>
      </c>
      <c r="K2962" t="s">
        <v>139</v>
      </c>
      <c r="L2962" t="s">
        <v>254</v>
      </c>
      <c r="M2962" t="s">
        <v>3010</v>
      </c>
      <c r="N2962" t="s">
        <v>1937</v>
      </c>
      <c r="O2962" t="s">
        <v>301</v>
      </c>
      <c r="P2962" t="s">
        <v>2324</v>
      </c>
      <c r="Q2962" t="s">
        <v>1939</v>
      </c>
      <c r="R2962">
        <v>655</v>
      </c>
      <c r="S2962">
        <v>528</v>
      </c>
      <c r="T2962">
        <v>402</v>
      </c>
      <c r="U2962">
        <v>1634</v>
      </c>
      <c r="V2962">
        <v>1472</v>
      </c>
      <c r="W2962">
        <v>1007</v>
      </c>
      <c r="X2962">
        <v>1582</v>
      </c>
      <c r="Y2962">
        <v>0</v>
      </c>
      <c r="Z2962">
        <v>0</v>
      </c>
      <c r="AA2962">
        <v>150</v>
      </c>
      <c r="AB2962">
        <v>1253</v>
      </c>
      <c r="AC2962">
        <v>245</v>
      </c>
      <c r="AD2962">
        <v>33</v>
      </c>
      <c r="AE2962">
        <v>7376</v>
      </c>
      <c r="AF2962">
        <v>0</v>
      </c>
      <c r="AG2962">
        <v>9069</v>
      </c>
      <c r="AH2962">
        <v>7493</v>
      </c>
      <c r="AI2962">
        <v>6273</v>
      </c>
      <c r="AJ2962">
        <v>6695</v>
      </c>
      <c r="AK2962">
        <v>0</v>
      </c>
      <c r="AL2962">
        <v>0</v>
      </c>
      <c r="AM2962">
        <v>392</v>
      </c>
      <c r="AN2962">
        <v>4470</v>
      </c>
      <c r="AO2962">
        <v>536</v>
      </c>
      <c r="AP2962">
        <v>73</v>
      </c>
      <c r="AQ2962">
        <v>35001</v>
      </c>
      <c r="AR2962">
        <v>0</v>
      </c>
      <c r="AS2962">
        <v>7460</v>
      </c>
      <c r="AT2962">
        <v>5560</v>
      </c>
      <c r="AU2962">
        <v>5107</v>
      </c>
      <c r="AV2962">
        <v>13181</v>
      </c>
      <c r="AW2962">
        <v>0</v>
      </c>
      <c r="AX2962">
        <v>0</v>
      </c>
      <c r="AY2962">
        <v>1337</v>
      </c>
      <c r="AZ2962">
        <v>8786</v>
      </c>
      <c r="BA2962">
        <v>1519</v>
      </c>
      <c r="BB2962">
        <v>206</v>
      </c>
      <c r="BC2962">
        <v>43156</v>
      </c>
      <c r="BD2962">
        <v>163055249</v>
      </c>
      <c r="BE2962">
        <v>130437808</v>
      </c>
      <c r="BF2962">
        <v>72297751</v>
      </c>
      <c r="BG2962">
        <v>108920191</v>
      </c>
      <c r="BH2962">
        <v>0</v>
      </c>
      <c r="BI2962">
        <v>0</v>
      </c>
      <c r="BJ2962">
        <v>13424164</v>
      </c>
      <c r="BK2962">
        <v>95740109</v>
      </c>
      <c r="BL2962">
        <v>9237715</v>
      </c>
      <c r="BM2962">
        <v>1249939</v>
      </c>
      <c r="BN2962">
        <v>594362926</v>
      </c>
      <c r="BO2962">
        <v>45843668</v>
      </c>
      <c r="BP2962">
        <v>37463137</v>
      </c>
      <c r="BQ2962">
        <v>11567478</v>
      </c>
      <c r="BR2962">
        <v>45305405</v>
      </c>
      <c r="BS2962">
        <v>0</v>
      </c>
      <c r="BT2962">
        <v>0</v>
      </c>
      <c r="BU2962">
        <v>4004325</v>
      </c>
      <c r="BV2962">
        <v>51433138</v>
      </c>
      <c r="BW2962">
        <v>3105776</v>
      </c>
      <c r="BX2962">
        <v>420237</v>
      </c>
      <c r="BY2962">
        <v>199143164</v>
      </c>
      <c r="BZ2962">
        <v>2401141</v>
      </c>
      <c r="CA2962">
        <v>175942792</v>
      </c>
      <c r="CB2962">
        <v>142833755</v>
      </c>
      <c r="CC2962">
        <v>79444774</v>
      </c>
      <c r="CD2962">
        <v>129364430</v>
      </c>
      <c r="CE2962">
        <v>-7373895</v>
      </c>
      <c r="CF2962">
        <v>0</v>
      </c>
      <c r="CG2962">
        <v>0</v>
      </c>
      <c r="CH2962">
        <v>11231697</v>
      </c>
      <c r="CI2962">
        <v>95629529</v>
      </c>
      <c r="CJ2962">
        <v>0</v>
      </c>
      <c r="CK2962">
        <v>14727552</v>
      </c>
      <c r="CL2962">
        <v>0</v>
      </c>
      <c r="CM2962">
        <v>0</v>
      </c>
      <c r="CN2962">
        <v>0</v>
      </c>
      <c r="CO2962">
        <v>3623</v>
      </c>
      <c r="CP2962">
        <v>644205398</v>
      </c>
      <c r="CQ2962">
        <v>0</v>
      </c>
      <c r="CR2962">
        <v>0</v>
      </c>
      <c r="CS2962">
        <v>0</v>
      </c>
      <c r="CT2962">
        <v>1067829</v>
      </c>
      <c r="CU2962">
        <v>1067829</v>
      </c>
      <c r="CV2962">
        <v>32020540</v>
      </c>
      <c r="CW2962">
        <v>24813841</v>
      </c>
      <c r="CX2962">
        <v>9206501</v>
      </c>
      <c r="CY2962">
        <v>24415202</v>
      </c>
      <c r="CZ2962">
        <v>0</v>
      </c>
      <c r="DA2962">
        <v>0</v>
      </c>
      <c r="DB2962">
        <v>5404727</v>
      </c>
      <c r="DC2962">
        <v>51175163</v>
      </c>
      <c r="DD2962">
        <v>0</v>
      </c>
      <c r="DE2962">
        <v>3332547</v>
      </c>
      <c r="DF2962">
        <v>150368521</v>
      </c>
      <c r="DG2962">
        <v>6258655</v>
      </c>
      <c r="DH2962">
        <v>163115798</v>
      </c>
      <c r="DI2962">
        <v>6767131</v>
      </c>
      <c r="DJ2962">
        <v>2173</v>
      </c>
      <c r="DK2962">
        <v>0</v>
      </c>
      <c r="DL2962">
        <v>0</v>
      </c>
      <c r="DM2962">
        <v>0</v>
      </c>
      <c r="DN2962">
        <v>0</v>
      </c>
      <c r="DO2962">
        <v>8342175</v>
      </c>
      <c r="DP2962">
        <v>194695895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 s="1" t="str">
        <f>LEFT(Data_Set[[#This Row],[YEAR_QTR]], 4) &amp; " Qtr " &amp; RIGHT(Data_Set[[#This Row],[YEAR_QTR]], 1)</f>
        <v>2017 Qtr 2</v>
      </c>
    </row>
    <row r="2963" spans="1:134" x14ac:dyDescent="0.3">
      <c r="A2963">
        <v>106124004</v>
      </c>
      <c r="B2963" t="s">
        <v>1940</v>
      </c>
      <c r="C2963">
        <v>20172</v>
      </c>
      <c r="D2963" s="1">
        <v>42739</v>
      </c>
      <c r="E2963" s="1" t="s">
        <v>3340</v>
      </c>
      <c r="F2963" t="s">
        <v>2428</v>
      </c>
      <c r="G2963" t="s">
        <v>1003</v>
      </c>
      <c r="H2963" t="s">
        <v>3347</v>
      </c>
      <c r="I2963">
        <v>105</v>
      </c>
      <c r="J2963" t="s">
        <v>330</v>
      </c>
      <c r="K2963" t="s">
        <v>440</v>
      </c>
      <c r="L2963" t="s">
        <v>140</v>
      </c>
      <c r="M2963" t="s">
        <v>3011</v>
      </c>
      <c r="N2963" t="s">
        <v>1942</v>
      </c>
      <c r="O2963" t="s">
        <v>1943</v>
      </c>
      <c r="P2963" t="s">
        <v>1944</v>
      </c>
      <c r="Q2963" t="s">
        <v>1945</v>
      </c>
      <c r="R2963">
        <v>16</v>
      </c>
      <c r="S2963">
        <v>16</v>
      </c>
      <c r="T2963">
        <v>16</v>
      </c>
      <c r="U2963">
        <v>49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114</v>
      </c>
      <c r="AB2963">
        <v>0</v>
      </c>
      <c r="AC2963">
        <v>2</v>
      </c>
      <c r="AD2963">
        <v>0</v>
      </c>
      <c r="AE2963">
        <v>165</v>
      </c>
      <c r="AF2963">
        <v>0</v>
      </c>
      <c r="AG2963">
        <v>559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532</v>
      </c>
      <c r="AN2963">
        <v>0</v>
      </c>
      <c r="AO2963">
        <v>66</v>
      </c>
      <c r="AP2963">
        <v>0</v>
      </c>
      <c r="AQ2963">
        <v>1157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955052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908922</v>
      </c>
      <c r="BK2963">
        <v>0</v>
      </c>
      <c r="BL2963">
        <v>112761</v>
      </c>
      <c r="BM2963">
        <v>0</v>
      </c>
      <c r="BN2963">
        <v>1976735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-3942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-3942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955052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948342</v>
      </c>
      <c r="DC2963">
        <v>0</v>
      </c>
      <c r="DD2963">
        <v>112761</v>
      </c>
      <c r="DE2963">
        <v>0</v>
      </c>
      <c r="DF2963">
        <v>2016155</v>
      </c>
      <c r="DG2963">
        <v>0</v>
      </c>
      <c r="DH2963">
        <v>1550321</v>
      </c>
      <c r="DI2963">
        <v>275597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 s="1" t="str">
        <f>LEFT(Data_Set[[#This Row],[YEAR_QTR]], 4) &amp; " Qtr " &amp; RIGHT(Data_Set[[#This Row],[YEAR_QTR]], 1)</f>
        <v>2017 Qtr 2</v>
      </c>
    </row>
    <row r="2964" spans="1:134" x14ac:dyDescent="0.3">
      <c r="A2964">
        <v>106321016</v>
      </c>
      <c r="B2964" t="s">
        <v>1946</v>
      </c>
      <c r="C2964">
        <v>20172</v>
      </c>
      <c r="D2964" s="1">
        <v>42739</v>
      </c>
      <c r="E2964" s="1" t="s">
        <v>3340</v>
      </c>
      <c r="F2964" t="s">
        <v>2428</v>
      </c>
      <c r="G2964" t="s">
        <v>739</v>
      </c>
      <c r="H2964" t="s">
        <v>3347</v>
      </c>
      <c r="I2964">
        <v>215</v>
      </c>
      <c r="J2964" t="s">
        <v>202</v>
      </c>
      <c r="K2964" t="s">
        <v>139</v>
      </c>
      <c r="L2964" t="s">
        <v>157</v>
      </c>
      <c r="M2964" t="s">
        <v>3013</v>
      </c>
      <c r="N2964" t="s">
        <v>1948</v>
      </c>
      <c r="O2964" t="s">
        <v>1949</v>
      </c>
      <c r="P2964" t="s">
        <v>1950</v>
      </c>
      <c r="Q2964" t="s">
        <v>3014</v>
      </c>
      <c r="R2964">
        <v>26</v>
      </c>
      <c r="S2964">
        <v>26</v>
      </c>
      <c r="T2964">
        <v>24</v>
      </c>
      <c r="U2964">
        <v>29</v>
      </c>
      <c r="V2964">
        <v>0</v>
      </c>
      <c r="W2964">
        <v>1</v>
      </c>
      <c r="X2964">
        <v>4</v>
      </c>
      <c r="Y2964">
        <v>0</v>
      </c>
      <c r="Z2964">
        <v>0</v>
      </c>
      <c r="AA2964">
        <v>9</v>
      </c>
      <c r="AB2964">
        <v>0</v>
      </c>
      <c r="AC2964">
        <v>0</v>
      </c>
      <c r="AD2964">
        <v>0</v>
      </c>
      <c r="AE2964">
        <v>43</v>
      </c>
      <c r="AF2964">
        <v>1</v>
      </c>
      <c r="AG2964">
        <v>130</v>
      </c>
      <c r="AH2964">
        <v>0</v>
      </c>
      <c r="AI2964">
        <v>1284</v>
      </c>
      <c r="AJ2964">
        <v>17</v>
      </c>
      <c r="AK2964">
        <v>0</v>
      </c>
      <c r="AL2964">
        <v>0</v>
      </c>
      <c r="AM2964">
        <v>34</v>
      </c>
      <c r="AN2964">
        <v>0</v>
      </c>
      <c r="AO2964">
        <v>0</v>
      </c>
      <c r="AP2964">
        <v>170</v>
      </c>
      <c r="AQ2964">
        <v>1635</v>
      </c>
      <c r="AR2964">
        <v>1454</v>
      </c>
      <c r="AS2964">
        <v>3693</v>
      </c>
      <c r="AT2964">
        <v>0</v>
      </c>
      <c r="AU2964">
        <v>602</v>
      </c>
      <c r="AV2964">
        <v>589</v>
      </c>
      <c r="AW2964">
        <v>0</v>
      </c>
      <c r="AX2964">
        <v>0</v>
      </c>
      <c r="AY2964">
        <v>2478</v>
      </c>
      <c r="AZ2964">
        <v>0</v>
      </c>
      <c r="BA2964">
        <v>0</v>
      </c>
      <c r="BB2964">
        <v>383</v>
      </c>
      <c r="BC2964">
        <v>7745</v>
      </c>
      <c r="BD2964">
        <v>873997</v>
      </c>
      <c r="BE2964">
        <v>0</v>
      </c>
      <c r="BF2964">
        <v>658568</v>
      </c>
      <c r="BG2964">
        <v>185125</v>
      </c>
      <c r="BH2964">
        <v>0</v>
      </c>
      <c r="BI2964">
        <v>0</v>
      </c>
      <c r="BJ2964">
        <v>187426</v>
      </c>
      <c r="BK2964">
        <v>0</v>
      </c>
      <c r="BL2964">
        <v>0</v>
      </c>
      <c r="BM2964">
        <v>69511</v>
      </c>
      <c r="BN2964">
        <v>1974627</v>
      </c>
      <c r="BO2964">
        <v>2151625</v>
      </c>
      <c r="BP2964">
        <v>0</v>
      </c>
      <c r="BQ2964">
        <v>164187</v>
      </c>
      <c r="BR2964">
        <v>671361</v>
      </c>
      <c r="BS2964">
        <v>0</v>
      </c>
      <c r="BT2964">
        <v>0</v>
      </c>
      <c r="BU2964">
        <v>1594401</v>
      </c>
      <c r="BV2964">
        <v>0</v>
      </c>
      <c r="BW2964">
        <v>0</v>
      </c>
      <c r="BX2964">
        <v>245757</v>
      </c>
      <c r="BY2964">
        <v>4827331</v>
      </c>
      <c r="BZ2964">
        <v>320564</v>
      </c>
      <c r="CA2964">
        <v>1749316</v>
      </c>
      <c r="CB2964">
        <v>0</v>
      </c>
      <c r="CC2964">
        <v>418941</v>
      </c>
      <c r="CD2964">
        <v>436117</v>
      </c>
      <c r="CE2964">
        <v>0</v>
      </c>
      <c r="CF2964">
        <v>0</v>
      </c>
      <c r="CG2964">
        <v>0</v>
      </c>
      <c r="CH2964">
        <v>658684</v>
      </c>
      <c r="CI2964">
        <v>0</v>
      </c>
      <c r="CJ2964">
        <v>0</v>
      </c>
      <c r="CK2964">
        <v>45703</v>
      </c>
      <c r="CL2964">
        <v>0</v>
      </c>
      <c r="CM2964">
        <v>0</v>
      </c>
      <c r="CN2964">
        <v>0</v>
      </c>
      <c r="CO2964">
        <v>217071</v>
      </c>
      <c r="CP2964">
        <v>3846396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1276306</v>
      </c>
      <c r="CW2964">
        <v>0</v>
      </c>
      <c r="CX2964">
        <v>403814</v>
      </c>
      <c r="CY2964">
        <v>420369</v>
      </c>
      <c r="CZ2964">
        <v>0</v>
      </c>
      <c r="DA2964">
        <v>0</v>
      </c>
      <c r="DB2964">
        <v>1123143</v>
      </c>
      <c r="DC2964">
        <v>0</v>
      </c>
      <c r="DD2964">
        <v>-45703</v>
      </c>
      <c r="DE2964">
        <v>-222367</v>
      </c>
      <c r="DF2964">
        <v>2955562</v>
      </c>
      <c r="DG2964">
        <v>287617</v>
      </c>
      <c r="DH2964">
        <v>3862499</v>
      </c>
      <c r="DI2964">
        <v>727799</v>
      </c>
      <c r="DJ2964">
        <v>281000</v>
      </c>
      <c r="DK2964">
        <v>0</v>
      </c>
      <c r="DL2964">
        <v>0</v>
      </c>
      <c r="DM2964">
        <v>0</v>
      </c>
      <c r="DN2964">
        <v>0</v>
      </c>
      <c r="DO2964">
        <v>53620</v>
      </c>
      <c r="DP2964">
        <v>1706735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 s="1" t="str">
        <f>LEFT(Data_Set[[#This Row],[YEAR_QTR]], 4) &amp; " Qtr " &amp; RIGHT(Data_Set[[#This Row],[YEAR_QTR]], 1)</f>
        <v>2017 Qtr 2</v>
      </c>
    </row>
    <row r="2965" spans="1:134" x14ac:dyDescent="0.3">
      <c r="A2965">
        <v>106410891</v>
      </c>
      <c r="B2965" t="s">
        <v>1952</v>
      </c>
      <c r="C2965">
        <v>20172</v>
      </c>
      <c r="D2965" s="1">
        <v>42739</v>
      </c>
      <c r="E2965" s="1" t="s">
        <v>3340</v>
      </c>
      <c r="F2965" t="s">
        <v>2428</v>
      </c>
      <c r="G2965" t="s">
        <v>1094</v>
      </c>
      <c r="H2965" t="s">
        <v>3350</v>
      </c>
      <c r="I2965">
        <v>428</v>
      </c>
      <c r="J2965" t="s">
        <v>138</v>
      </c>
      <c r="K2965" t="s">
        <v>139</v>
      </c>
      <c r="L2965" t="s">
        <v>140</v>
      </c>
      <c r="M2965" t="s">
        <v>3015</v>
      </c>
      <c r="N2965" t="s">
        <v>1954</v>
      </c>
      <c r="O2965" t="s">
        <v>1096</v>
      </c>
      <c r="P2965" t="s">
        <v>1955</v>
      </c>
      <c r="Q2965" t="s">
        <v>1956</v>
      </c>
      <c r="R2965">
        <v>208</v>
      </c>
      <c r="S2965">
        <v>172</v>
      </c>
      <c r="T2965">
        <v>60</v>
      </c>
      <c r="U2965">
        <v>554</v>
      </c>
      <c r="V2965">
        <v>89</v>
      </c>
      <c r="W2965">
        <v>9</v>
      </c>
      <c r="X2965">
        <v>41</v>
      </c>
      <c r="Y2965">
        <v>0</v>
      </c>
      <c r="Z2965">
        <v>0</v>
      </c>
      <c r="AA2965">
        <v>12</v>
      </c>
      <c r="AB2965">
        <v>636</v>
      </c>
      <c r="AC2965">
        <v>1</v>
      </c>
      <c r="AD2965">
        <v>27</v>
      </c>
      <c r="AE2965">
        <v>1369</v>
      </c>
      <c r="AF2965">
        <v>0</v>
      </c>
      <c r="AG2965">
        <v>2227</v>
      </c>
      <c r="AH2965">
        <v>366</v>
      </c>
      <c r="AI2965">
        <v>26</v>
      </c>
      <c r="AJ2965">
        <v>201</v>
      </c>
      <c r="AK2965">
        <v>0</v>
      </c>
      <c r="AL2965">
        <v>0</v>
      </c>
      <c r="AM2965">
        <v>37</v>
      </c>
      <c r="AN2965">
        <v>1976</v>
      </c>
      <c r="AO2965">
        <v>3</v>
      </c>
      <c r="AP2965">
        <v>103</v>
      </c>
      <c r="AQ2965">
        <v>4939</v>
      </c>
      <c r="AR2965">
        <v>0</v>
      </c>
      <c r="AS2965">
        <v>7855</v>
      </c>
      <c r="AT2965">
        <v>897</v>
      </c>
      <c r="AU2965">
        <v>106</v>
      </c>
      <c r="AV2965">
        <v>675</v>
      </c>
      <c r="AW2965">
        <v>0</v>
      </c>
      <c r="AX2965">
        <v>0</v>
      </c>
      <c r="AY2965">
        <v>50</v>
      </c>
      <c r="AZ2965">
        <v>7779</v>
      </c>
      <c r="BA2965">
        <v>90</v>
      </c>
      <c r="BB2965">
        <v>359</v>
      </c>
      <c r="BC2965">
        <v>17811</v>
      </c>
      <c r="BD2965">
        <v>89400602</v>
      </c>
      <c r="BE2965">
        <v>11540741</v>
      </c>
      <c r="BF2965">
        <v>1438545</v>
      </c>
      <c r="BG2965">
        <v>4961789</v>
      </c>
      <c r="BH2965">
        <v>0</v>
      </c>
      <c r="BI2965">
        <v>0</v>
      </c>
      <c r="BJ2965">
        <v>304730</v>
      </c>
      <c r="BK2965">
        <v>65858032</v>
      </c>
      <c r="BL2965">
        <v>87884</v>
      </c>
      <c r="BM2965">
        <v>2827834</v>
      </c>
      <c r="BN2965">
        <v>176420157</v>
      </c>
      <c r="BO2965">
        <v>60772298</v>
      </c>
      <c r="BP2965">
        <v>6940480</v>
      </c>
      <c r="BQ2965">
        <v>821019</v>
      </c>
      <c r="BR2965">
        <v>5220363</v>
      </c>
      <c r="BS2965">
        <v>0</v>
      </c>
      <c r="BT2965">
        <v>0</v>
      </c>
      <c r="BU2965">
        <v>390655</v>
      </c>
      <c r="BV2965">
        <v>60184940</v>
      </c>
      <c r="BW2965">
        <v>694492</v>
      </c>
      <c r="BX2965">
        <v>2778983</v>
      </c>
      <c r="BY2965">
        <v>137803230</v>
      </c>
      <c r="BZ2965">
        <v>979397</v>
      </c>
      <c r="CA2965">
        <v>131660144</v>
      </c>
      <c r="CB2965">
        <v>16481868</v>
      </c>
      <c r="CC2965">
        <v>2018194</v>
      </c>
      <c r="CD2965">
        <v>9495356</v>
      </c>
      <c r="CE2965">
        <v>0</v>
      </c>
      <c r="CF2965">
        <v>0</v>
      </c>
      <c r="CG2965">
        <v>0</v>
      </c>
      <c r="CH2965">
        <v>548370</v>
      </c>
      <c r="CI2965">
        <v>77990237</v>
      </c>
      <c r="CJ2965">
        <v>0</v>
      </c>
      <c r="CK2965">
        <v>1127500</v>
      </c>
      <c r="CL2965">
        <v>0</v>
      </c>
      <c r="CM2965">
        <v>0</v>
      </c>
      <c r="CN2965">
        <v>0</v>
      </c>
      <c r="CO2965">
        <v>5195455</v>
      </c>
      <c r="CP2965">
        <v>245496521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17967261</v>
      </c>
      <c r="CW2965">
        <v>1957966</v>
      </c>
      <c r="CX2965">
        <v>133089</v>
      </c>
      <c r="CY2965">
        <v>617608</v>
      </c>
      <c r="CZ2965">
        <v>0</v>
      </c>
      <c r="DA2965">
        <v>0</v>
      </c>
      <c r="DB2965">
        <v>105669</v>
      </c>
      <c r="DC2965">
        <v>47361902</v>
      </c>
      <c r="DD2965">
        <v>0</v>
      </c>
      <c r="DE2965">
        <v>583371</v>
      </c>
      <c r="DF2965">
        <v>68726866</v>
      </c>
      <c r="DG2965">
        <v>1004976</v>
      </c>
      <c r="DH2965">
        <v>64475997</v>
      </c>
      <c r="DI2965">
        <v>0</v>
      </c>
      <c r="DJ2965">
        <v>2172242</v>
      </c>
      <c r="DK2965">
        <v>0</v>
      </c>
      <c r="DL2965">
        <v>0</v>
      </c>
      <c r="DM2965">
        <v>0</v>
      </c>
      <c r="DN2965">
        <v>0</v>
      </c>
      <c r="DO2965">
        <v>1346427</v>
      </c>
      <c r="DP2965">
        <v>320046965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 s="1" t="str">
        <f>LEFT(Data_Set[[#This Row],[YEAR_QTR]], 4) &amp; " Qtr " &amp; RIGHT(Data_Set[[#This Row],[YEAR_QTR]], 1)</f>
        <v>2017 Qtr 2</v>
      </c>
    </row>
    <row r="2966" spans="1:134" x14ac:dyDescent="0.3">
      <c r="A2966">
        <v>106410817</v>
      </c>
      <c r="B2966" t="s">
        <v>1957</v>
      </c>
      <c r="C2966">
        <v>20172</v>
      </c>
      <c r="D2966" s="1">
        <v>42739</v>
      </c>
      <c r="E2966" s="1" t="s">
        <v>3340</v>
      </c>
      <c r="F2966" t="s">
        <v>2428</v>
      </c>
      <c r="G2966" t="s">
        <v>1094</v>
      </c>
      <c r="H2966" t="s">
        <v>3350</v>
      </c>
      <c r="I2966">
        <v>425</v>
      </c>
      <c r="J2966" t="s">
        <v>138</v>
      </c>
      <c r="K2966" t="s">
        <v>139</v>
      </c>
      <c r="L2966" t="s">
        <v>140</v>
      </c>
      <c r="M2966" t="s">
        <v>3016</v>
      </c>
      <c r="N2966" t="s">
        <v>1959</v>
      </c>
      <c r="O2966" t="s">
        <v>1960</v>
      </c>
      <c r="P2966" t="s">
        <v>1961</v>
      </c>
      <c r="Q2966" t="s">
        <v>3017</v>
      </c>
      <c r="R2966">
        <v>478</v>
      </c>
      <c r="S2966">
        <v>415</v>
      </c>
      <c r="T2966">
        <v>236</v>
      </c>
      <c r="U2966">
        <v>540</v>
      </c>
      <c r="V2966">
        <v>114</v>
      </c>
      <c r="W2966">
        <v>79</v>
      </c>
      <c r="X2966">
        <v>176</v>
      </c>
      <c r="Y2966">
        <v>0</v>
      </c>
      <c r="Z2966">
        <v>0</v>
      </c>
      <c r="AA2966">
        <v>27</v>
      </c>
      <c r="AB2966">
        <v>473</v>
      </c>
      <c r="AC2966">
        <v>0</v>
      </c>
      <c r="AD2966">
        <v>9</v>
      </c>
      <c r="AE2966">
        <v>1418</v>
      </c>
      <c r="AF2966">
        <v>23</v>
      </c>
      <c r="AG2966">
        <v>4185</v>
      </c>
      <c r="AH2966">
        <v>906</v>
      </c>
      <c r="AI2966">
        <v>9825</v>
      </c>
      <c r="AJ2966">
        <v>2935</v>
      </c>
      <c r="AK2966">
        <v>0</v>
      </c>
      <c r="AL2966">
        <v>0</v>
      </c>
      <c r="AM2966">
        <v>119</v>
      </c>
      <c r="AN2966">
        <v>3230</v>
      </c>
      <c r="AO2966">
        <v>0</v>
      </c>
      <c r="AP2966">
        <v>31</v>
      </c>
      <c r="AQ2966">
        <v>21231</v>
      </c>
      <c r="AR2966">
        <v>14103</v>
      </c>
      <c r="AS2966">
        <v>8579</v>
      </c>
      <c r="AT2966">
        <v>1452</v>
      </c>
      <c r="AU2966">
        <v>631</v>
      </c>
      <c r="AV2966">
        <v>7397</v>
      </c>
      <c r="AW2966">
        <v>0</v>
      </c>
      <c r="AX2966">
        <v>0</v>
      </c>
      <c r="AY2966">
        <v>429</v>
      </c>
      <c r="AZ2966">
        <v>12570</v>
      </c>
      <c r="BA2966">
        <v>0</v>
      </c>
      <c r="BB2966">
        <v>540</v>
      </c>
      <c r="BC2966">
        <v>31598</v>
      </c>
      <c r="BD2966">
        <v>90241268</v>
      </c>
      <c r="BE2966">
        <v>18959219</v>
      </c>
      <c r="BF2966">
        <v>34020269</v>
      </c>
      <c r="BG2966">
        <v>33840488</v>
      </c>
      <c r="BH2966">
        <v>0</v>
      </c>
      <c r="BI2966">
        <v>0</v>
      </c>
      <c r="BJ2966">
        <v>6844212</v>
      </c>
      <c r="BK2966">
        <v>66201565</v>
      </c>
      <c r="BL2966">
        <v>0</v>
      </c>
      <c r="BM2966">
        <v>992986</v>
      </c>
      <c r="BN2966">
        <v>251100007</v>
      </c>
      <c r="BO2966">
        <v>35990466</v>
      </c>
      <c r="BP2966">
        <v>8527608</v>
      </c>
      <c r="BQ2966">
        <v>2421988</v>
      </c>
      <c r="BR2966">
        <v>23096846</v>
      </c>
      <c r="BS2966">
        <v>0</v>
      </c>
      <c r="BT2966">
        <v>0</v>
      </c>
      <c r="BU2966">
        <v>1665479</v>
      </c>
      <c r="BV2966">
        <v>44959463</v>
      </c>
      <c r="BW2966">
        <v>0</v>
      </c>
      <c r="BX2966">
        <v>1775700</v>
      </c>
      <c r="BY2966">
        <v>118437550</v>
      </c>
      <c r="BZ2966">
        <v>891243</v>
      </c>
      <c r="CA2966">
        <v>112810969</v>
      </c>
      <c r="CB2966">
        <v>24460741</v>
      </c>
      <c r="CC2966">
        <v>31010631</v>
      </c>
      <c r="CD2966">
        <v>47922925</v>
      </c>
      <c r="CE2966">
        <v>0</v>
      </c>
      <c r="CF2966">
        <v>0</v>
      </c>
      <c r="CG2966">
        <v>0</v>
      </c>
      <c r="CH2966">
        <v>7295552</v>
      </c>
      <c r="CI2966">
        <v>79433911</v>
      </c>
      <c r="CJ2966">
        <v>0</v>
      </c>
      <c r="CK2966">
        <v>1157018</v>
      </c>
      <c r="CL2966">
        <v>0</v>
      </c>
      <c r="CM2966">
        <v>0</v>
      </c>
      <c r="CN2966">
        <v>0</v>
      </c>
      <c r="CO2966">
        <v>1510780</v>
      </c>
      <c r="CP2966">
        <v>30649377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3242700</v>
      </c>
      <c r="CW2966">
        <v>2932526</v>
      </c>
      <c r="CX2966">
        <v>5390985</v>
      </c>
      <c r="CY2966">
        <v>8736622</v>
      </c>
      <c r="CZ2966">
        <v>0</v>
      </c>
      <c r="DA2966">
        <v>0</v>
      </c>
      <c r="DB2966">
        <v>1185291</v>
      </c>
      <c r="DC2966">
        <v>31348728</v>
      </c>
      <c r="DD2966">
        <v>0</v>
      </c>
      <c r="DE2966">
        <v>206935</v>
      </c>
      <c r="DF2966">
        <v>63043787</v>
      </c>
      <c r="DG2966">
        <v>707804</v>
      </c>
      <c r="DH2966">
        <v>70546818</v>
      </c>
      <c r="DI2966">
        <v>0</v>
      </c>
      <c r="DJ2966">
        <v>-415490</v>
      </c>
      <c r="DK2966">
        <v>0</v>
      </c>
      <c r="DL2966">
        <v>0</v>
      </c>
      <c r="DM2966">
        <v>0</v>
      </c>
      <c r="DN2966">
        <v>0</v>
      </c>
      <c r="DO2966">
        <v>5226000</v>
      </c>
      <c r="DP2966">
        <v>35806542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 s="1" t="str">
        <f>LEFT(Data_Set[[#This Row],[YEAR_QTR]], 4) &amp; " Qtr " &amp; RIGHT(Data_Set[[#This Row],[YEAR_QTR]], 1)</f>
        <v>2017 Qtr 2</v>
      </c>
    </row>
    <row r="2967" spans="1:134" x14ac:dyDescent="0.3">
      <c r="A2967">
        <v>106370875</v>
      </c>
      <c r="B2967" t="s">
        <v>1963</v>
      </c>
      <c r="C2967">
        <v>20172</v>
      </c>
      <c r="D2967" s="1">
        <v>42739</v>
      </c>
      <c r="E2967" s="1" t="s">
        <v>3340</v>
      </c>
      <c r="F2967" t="s">
        <v>2428</v>
      </c>
      <c r="G2967" t="s">
        <v>296</v>
      </c>
      <c r="H2967" t="s">
        <v>2446</v>
      </c>
      <c r="I2967">
        <v>1420</v>
      </c>
      <c r="J2967" t="s">
        <v>138</v>
      </c>
      <c r="K2967" t="s">
        <v>139</v>
      </c>
      <c r="L2967" t="s">
        <v>140</v>
      </c>
      <c r="M2967" t="s">
        <v>3018</v>
      </c>
      <c r="N2967" t="s">
        <v>1965</v>
      </c>
      <c r="O2967" t="s">
        <v>1966</v>
      </c>
      <c r="P2967" t="s">
        <v>1967</v>
      </c>
      <c r="Q2967" t="s">
        <v>1968</v>
      </c>
      <c r="R2967">
        <v>343</v>
      </c>
      <c r="S2967">
        <v>339</v>
      </c>
      <c r="T2967">
        <v>287</v>
      </c>
      <c r="U2967">
        <v>1032</v>
      </c>
      <c r="V2967">
        <v>744</v>
      </c>
      <c r="W2967">
        <v>412</v>
      </c>
      <c r="X2967">
        <v>1066</v>
      </c>
      <c r="Y2967">
        <v>0</v>
      </c>
      <c r="Z2967">
        <v>0</v>
      </c>
      <c r="AA2967">
        <v>56</v>
      </c>
      <c r="AB2967">
        <v>584</v>
      </c>
      <c r="AC2967">
        <v>73</v>
      </c>
      <c r="AD2967">
        <v>22</v>
      </c>
      <c r="AE2967">
        <v>3989</v>
      </c>
      <c r="AF2967">
        <v>164</v>
      </c>
      <c r="AG2967">
        <v>6321</v>
      </c>
      <c r="AH2967">
        <v>4268</v>
      </c>
      <c r="AI2967">
        <v>4054</v>
      </c>
      <c r="AJ2967">
        <v>8086</v>
      </c>
      <c r="AK2967">
        <v>0</v>
      </c>
      <c r="AL2967">
        <v>0</v>
      </c>
      <c r="AM2967">
        <v>313</v>
      </c>
      <c r="AN2967">
        <v>2398</v>
      </c>
      <c r="AO2967">
        <v>491</v>
      </c>
      <c r="AP2967">
        <v>155</v>
      </c>
      <c r="AQ2967">
        <v>26086</v>
      </c>
      <c r="AR2967">
        <v>8216</v>
      </c>
      <c r="AS2967">
        <v>7476</v>
      </c>
      <c r="AT2967">
        <v>7285</v>
      </c>
      <c r="AU2967">
        <v>2604</v>
      </c>
      <c r="AV2967">
        <v>9301</v>
      </c>
      <c r="AW2967">
        <v>1</v>
      </c>
      <c r="AX2967">
        <v>0</v>
      </c>
      <c r="AY2967">
        <v>1362</v>
      </c>
      <c r="AZ2967">
        <v>13968</v>
      </c>
      <c r="BA2967">
        <v>2471</v>
      </c>
      <c r="BB2967">
        <v>176</v>
      </c>
      <c r="BC2967">
        <v>44644</v>
      </c>
      <c r="BD2967">
        <v>102604635</v>
      </c>
      <c r="BE2967">
        <v>66879543</v>
      </c>
      <c r="BF2967">
        <v>33117475</v>
      </c>
      <c r="BG2967">
        <v>82822904</v>
      </c>
      <c r="BH2967">
        <v>0</v>
      </c>
      <c r="BI2967">
        <v>0</v>
      </c>
      <c r="BJ2967">
        <v>3577978</v>
      </c>
      <c r="BK2967">
        <v>39710135</v>
      </c>
      <c r="BL2967">
        <v>4583844</v>
      </c>
      <c r="BM2967">
        <v>1253318</v>
      </c>
      <c r="BN2967">
        <v>334549832</v>
      </c>
      <c r="BO2967">
        <v>40434101</v>
      </c>
      <c r="BP2967">
        <v>27097939</v>
      </c>
      <c r="BQ2967">
        <v>11571697</v>
      </c>
      <c r="BR2967">
        <v>49508468</v>
      </c>
      <c r="BS2967">
        <v>15243</v>
      </c>
      <c r="BT2967">
        <v>0</v>
      </c>
      <c r="BU2967">
        <v>5826663</v>
      </c>
      <c r="BV2967">
        <v>44214750</v>
      </c>
      <c r="BW2967">
        <v>3086649</v>
      </c>
      <c r="BX2967">
        <v>194604</v>
      </c>
      <c r="BY2967">
        <v>181950114</v>
      </c>
      <c r="BZ2967">
        <v>76347</v>
      </c>
      <c r="CA2967">
        <v>124465392</v>
      </c>
      <c r="CB2967">
        <v>88066708</v>
      </c>
      <c r="CC2967">
        <v>39528710</v>
      </c>
      <c r="CD2967">
        <v>113819867</v>
      </c>
      <c r="CE2967">
        <v>-1961611</v>
      </c>
      <c r="CF2967">
        <v>1945</v>
      </c>
      <c r="CG2967">
        <v>0</v>
      </c>
      <c r="CH2967">
        <v>8229931</v>
      </c>
      <c r="CI2967">
        <v>60631062</v>
      </c>
      <c r="CJ2967">
        <v>0</v>
      </c>
      <c r="CK2967">
        <v>7670493</v>
      </c>
      <c r="CL2967">
        <v>0</v>
      </c>
      <c r="CM2967">
        <v>0</v>
      </c>
      <c r="CN2967">
        <v>0</v>
      </c>
      <c r="CO2967">
        <v>923819</v>
      </c>
      <c r="CP2967">
        <v>441452663</v>
      </c>
      <c r="CQ2967">
        <v>3353980</v>
      </c>
      <c r="CR2967">
        <v>0</v>
      </c>
      <c r="CS2967">
        <v>0</v>
      </c>
      <c r="CT2967">
        <v>6196526</v>
      </c>
      <c r="CU2967">
        <v>9550506</v>
      </c>
      <c r="CV2967">
        <v>18573344</v>
      </c>
      <c r="CW2967">
        <v>9264754</v>
      </c>
      <c r="CX2967">
        <v>7122073</v>
      </c>
      <c r="CY2967">
        <v>18511505</v>
      </c>
      <c r="CZ2967">
        <v>13298</v>
      </c>
      <c r="DA2967">
        <v>0</v>
      </c>
      <c r="DB2967">
        <v>1174710</v>
      </c>
      <c r="DC2967">
        <v>29490349</v>
      </c>
      <c r="DD2967">
        <v>0</v>
      </c>
      <c r="DE2967">
        <v>447756</v>
      </c>
      <c r="DF2967">
        <v>84597789</v>
      </c>
      <c r="DG2967">
        <v>1477566</v>
      </c>
      <c r="DH2967">
        <v>91014830</v>
      </c>
      <c r="DI2967">
        <v>0</v>
      </c>
      <c r="DJ2967">
        <v>8631169</v>
      </c>
      <c r="DK2967">
        <v>0</v>
      </c>
      <c r="DL2967">
        <v>0</v>
      </c>
      <c r="DM2967">
        <v>0</v>
      </c>
      <c r="DN2967">
        <v>0</v>
      </c>
      <c r="DO2967">
        <v>11644900</v>
      </c>
      <c r="DP2967">
        <v>122274938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 s="1" t="str">
        <f>LEFT(Data_Set[[#This Row],[YEAR_QTR]], 4) &amp; " Qtr " &amp; RIGHT(Data_Set[[#This Row],[YEAR_QTR]], 1)</f>
        <v>2017 Qtr 2</v>
      </c>
    </row>
    <row r="2968" spans="1:134" x14ac:dyDescent="0.3">
      <c r="A2968">
        <v>106370689</v>
      </c>
      <c r="B2968" t="s">
        <v>1969</v>
      </c>
      <c r="C2968">
        <v>20172</v>
      </c>
      <c r="D2968" s="1">
        <v>42739</v>
      </c>
      <c r="E2968" s="1" t="s">
        <v>3340</v>
      </c>
      <c r="F2968" t="s">
        <v>2428</v>
      </c>
      <c r="G2968" t="s">
        <v>296</v>
      </c>
      <c r="H2968" t="s">
        <v>2446</v>
      </c>
      <c r="I2968">
        <v>1420</v>
      </c>
      <c r="J2968" t="s">
        <v>138</v>
      </c>
      <c r="K2968" t="s">
        <v>139</v>
      </c>
      <c r="L2968" t="s">
        <v>140</v>
      </c>
      <c r="M2968" t="s">
        <v>3019</v>
      </c>
      <c r="N2968" t="s">
        <v>1971</v>
      </c>
      <c r="O2968" t="s">
        <v>1972</v>
      </c>
      <c r="P2968" t="s">
        <v>1973</v>
      </c>
      <c r="Q2968" t="s">
        <v>1974</v>
      </c>
      <c r="R2968">
        <v>181</v>
      </c>
      <c r="S2968">
        <v>154</v>
      </c>
      <c r="T2968">
        <v>119</v>
      </c>
      <c r="U2968">
        <v>175</v>
      </c>
      <c r="V2968">
        <v>99</v>
      </c>
      <c r="W2968">
        <v>33</v>
      </c>
      <c r="X2968">
        <v>121</v>
      </c>
      <c r="Y2968">
        <v>0</v>
      </c>
      <c r="Z2968">
        <v>0</v>
      </c>
      <c r="AA2968">
        <v>4</v>
      </c>
      <c r="AB2968">
        <v>139</v>
      </c>
      <c r="AC2968">
        <v>2</v>
      </c>
      <c r="AD2968">
        <v>0</v>
      </c>
      <c r="AE2968">
        <v>573</v>
      </c>
      <c r="AF2968">
        <v>93</v>
      </c>
      <c r="AG2968">
        <v>1195</v>
      </c>
      <c r="AH2968">
        <v>550</v>
      </c>
      <c r="AI2968">
        <v>2250</v>
      </c>
      <c r="AJ2968">
        <v>5732</v>
      </c>
      <c r="AK2968">
        <v>0</v>
      </c>
      <c r="AL2968">
        <v>0</v>
      </c>
      <c r="AM2968">
        <v>281</v>
      </c>
      <c r="AN2968">
        <v>658</v>
      </c>
      <c r="AO2968">
        <v>13</v>
      </c>
      <c r="AP2968">
        <v>128</v>
      </c>
      <c r="AQ2968">
        <v>10807</v>
      </c>
      <c r="AR2968">
        <v>8884</v>
      </c>
      <c r="AS2968">
        <v>5723</v>
      </c>
      <c r="AT2968">
        <v>2912</v>
      </c>
      <c r="AU2968">
        <v>480</v>
      </c>
      <c r="AV2968">
        <v>1837</v>
      </c>
      <c r="AW2968">
        <v>0</v>
      </c>
      <c r="AX2968">
        <v>0</v>
      </c>
      <c r="AY2968">
        <v>1520</v>
      </c>
      <c r="AZ2968">
        <v>9832</v>
      </c>
      <c r="BA2968">
        <v>472</v>
      </c>
      <c r="BB2968">
        <v>51</v>
      </c>
      <c r="BC2968">
        <v>22827</v>
      </c>
      <c r="BD2968">
        <v>13624060</v>
      </c>
      <c r="BE2968">
        <v>6596856</v>
      </c>
      <c r="BF2968">
        <v>5967697</v>
      </c>
      <c r="BG2968">
        <v>17125870</v>
      </c>
      <c r="BH2968">
        <v>0</v>
      </c>
      <c r="BI2968">
        <v>0</v>
      </c>
      <c r="BJ2968">
        <v>762486</v>
      </c>
      <c r="BK2968">
        <v>11273591</v>
      </c>
      <c r="BL2968">
        <v>153298</v>
      </c>
      <c r="BM2968">
        <v>183621</v>
      </c>
      <c r="BN2968">
        <v>55687479</v>
      </c>
      <c r="BO2968">
        <v>8676502</v>
      </c>
      <c r="BP2968">
        <v>4268429</v>
      </c>
      <c r="BQ2968">
        <v>1846169</v>
      </c>
      <c r="BR2968">
        <v>7709838</v>
      </c>
      <c r="BS2968">
        <v>0</v>
      </c>
      <c r="BT2968">
        <v>0</v>
      </c>
      <c r="BU2968">
        <v>1992167</v>
      </c>
      <c r="BV2968">
        <v>11631929</v>
      </c>
      <c r="BW2968">
        <v>770827</v>
      </c>
      <c r="BX2968">
        <v>106374</v>
      </c>
      <c r="BY2968">
        <v>37002235</v>
      </c>
      <c r="BZ2968">
        <v>46815</v>
      </c>
      <c r="CA2968">
        <v>18887962</v>
      </c>
      <c r="CB2968">
        <v>10453863</v>
      </c>
      <c r="CC2968">
        <v>5750518</v>
      </c>
      <c r="CD2968">
        <v>18376491</v>
      </c>
      <c r="CE2968">
        <v>-91</v>
      </c>
      <c r="CF2968">
        <v>0</v>
      </c>
      <c r="CG2968">
        <v>0</v>
      </c>
      <c r="CH2968">
        <v>2282556</v>
      </c>
      <c r="CI2968">
        <v>17142960</v>
      </c>
      <c r="CJ2968">
        <v>0</v>
      </c>
      <c r="CK2968">
        <v>924125</v>
      </c>
      <c r="CL2968">
        <v>0</v>
      </c>
      <c r="CM2968">
        <v>0</v>
      </c>
      <c r="CN2968">
        <v>0</v>
      </c>
      <c r="CO2968">
        <v>57202</v>
      </c>
      <c r="CP2968">
        <v>73922401</v>
      </c>
      <c r="CQ2968">
        <v>575912</v>
      </c>
      <c r="CR2968">
        <v>0</v>
      </c>
      <c r="CS2968">
        <v>0</v>
      </c>
      <c r="CT2968">
        <v>2180347</v>
      </c>
      <c r="CU2968">
        <v>2756259</v>
      </c>
      <c r="CV2968">
        <v>3412600</v>
      </c>
      <c r="CW2968">
        <v>987334</v>
      </c>
      <c r="CX2968">
        <v>2063439</v>
      </c>
      <c r="CY2968">
        <v>6459217</v>
      </c>
      <c r="CZ2968">
        <v>0</v>
      </c>
      <c r="DA2968">
        <v>0</v>
      </c>
      <c r="DB2968">
        <v>472097</v>
      </c>
      <c r="DC2968">
        <v>7942907</v>
      </c>
      <c r="DD2968">
        <v>0</v>
      </c>
      <c r="DE2968">
        <v>185978</v>
      </c>
      <c r="DF2968">
        <v>21523572</v>
      </c>
      <c r="DG2968">
        <v>789762</v>
      </c>
      <c r="DH2968">
        <v>24383701</v>
      </c>
      <c r="DI2968">
        <v>0</v>
      </c>
      <c r="DJ2968">
        <v>2020217</v>
      </c>
      <c r="DK2968">
        <v>0</v>
      </c>
      <c r="DL2968">
        <v>0</v>
      </c>
      <c r="DM2968">
        <v>0</v>
      </c>
      <c r="DN2968">
        <v>0</v>
      </c>
      <c r="DO2968">
        <v>4695681</v>
      </c>
      <c r="DP2968">
        <v>24355140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 s="1" t="str">
        <f>LEFT(Data_Set[[#This Row],[YEAR_QTR]], 4) &amp; " Qtr " &amp; RIGHT(Data_Set[[#This Row],[YEAR_QTR]], 1)</f>
        <v>2017 Qtr 2</v>
      </c>
    </row>
    <row r="2969" spans="1:134" x14ac:dyDescent="0.3">
      <c r="A2969">
        <v>106370714</v>
      </c>
      <c r="B2969" t="s">
        <v>1975</v>
      </c>
      <c r="C2969">
        <v>20172</v>
      </c>
      <c r="D2969" s="1">
        <v>42739</v>
      </c>
      <c r="E2969" s="1" t="s">
        <v>3340</v>
      </c>
      <c r="F2969" t="s">
        <v>2428</v>
      </c>
      <c r="G2969" t="s">
        <v>296</v>
      </c>
      <c r="H2969" t="s">
        <v>2446</v>
      </c>
      <c r="I2969">
        <v>1422</v>
      </c>
      <c r="J2969" t="s">
        <v>138</v>
      </c>
      <c r="K2969" t="s">
        <v>139</v>
      </c>
      <c r="L2969" t="s">
        <v>140</v>
      </c>
      <c r="M2969" t="s">
        <v>3020</v>
      </c>
      <c r="N2969" t="s">
        <v>1977</v>
      </c>
      <c r="O2969" t="s">
        <v>307</v>
      </c>
      <c r="P2969" t="s">
        <v>308</v>
      </c>
      <c r="Q2969" t="s">
        <v>1978</v>
      </c>
      <c r="R2969">
        <v>524</v>
      </c>
      <c r="S2969">
        <v>509</v>
      </c>
      <c r="T2969">
        <v>369</v>
      </c>
      <c r="U2969">
        <v>1990</v>
      </c>
      <c r="V2969">
        <v>937</v>
      </c>
      <c r="W2969">
        <v>783</v>
      </c>
      <c r="X2969">
        <v>1963</v>
      </c>
      <c r="Y2969">
        <v>3</v>
      </c>
      <c r="Z2969">
        <v>0</v>
      </c>
      <c r="AA2969">
        <v>83</v>
      </c>
      <c r="AB2969">
        <v>951</v>
      </c>
      <c r="AC2969">
        <v>64</v>
      </c>
      <c r="AD2969">
        <v>16</v>
      </c>
      <c r="AE2969">
        <v>6790</v>
      </c>
      <c r="AF2969">
        <v>32</v>
      </c>
      <c r="AG2969">
        <v>11407</v>
      </c>
      <c r="AH2969">
        <v>4761</v>
      </c>
      <c r="AI2969">
        <v>5338</v>
      </c>
      <c r="AJ2969">
        <v>7778</v>
      </c>
      <c r="AK2969">
        <v>10</v>
      </c>
      <c r="AL2969">
        <v>0</v>
      </c>
      <c r="AM2969">
        <v>261</v>
      </c>
      <c r="AN2969">
        <v>3826</v>
      </c>
      <c r="AO2969">
        <v>147</v>
      </c>
      <c r="AP2969">
        <v>40</v>
      </c>
      <c r="AQ2969">
        <v>33568</v>
      </c>
      <c r="AR2969">
        <v>408</v>
      </c>
      <c r="AS2969">
        <v>42712</v>
      </c>
      <c r="AT2969">
        <v>17739</v>
      </c>
      <c r="AU2969">
        <v>4401</v>
      </c>
      <c r="AV2969">
        <v>20423</v>
      </c>
      <c r="AW2969">
        <v>15</v>
      </c>
      <c r="AX2969">
        <v>0</v>
      </c>
      <c r="AY2969">
        <v>1322</v>
      </c>
      <c r="AZ2969">
        <v>31336</v>
      </c>
      <c r="BA2969">
        <v>1894</v>
      </c>
      <c r="BB2969">
        <v>703</v>
      </c>
      <c r="BC2969">
        <v>120545</v>
      </c>
      <c r="BD2969">
        <v>194356046</v>
      </c>
      <c r="BE2969">
        <v>89291052</v>
      </c>
      <c r="BF2969">
        <v>64578330</v>
      </c>
      <c r="BG2969">
        <v>141885409</v>
      </c>
      <c r="BH2969">
        <v>181614</v>
      </c>
      <c r="BI2969">
        <v>0</v>
      </c>
      <c r="BJ2969">
        <v>5508330</v>
      </c>
      <c r="BK2969">
        <v>72158275</v>
      </c>
      <c r="BL2969">
        <v>3889734</v>
      </c>
      <c r="BM2969">
        <v>1018790</v>
      </c>
      <c r="BN2969">
        <v>572867580</v>
      </c>
      <c r="BO2969">
        <v>87818100</v>
      </c>
      <c r="BP2969">
        <v>46149367</v>
      </c>
      <c r="BQ2969">
        <v>20206648</v>
      </c>
      <c r="BR2969">
        <v>83029564</v>
      </c>
      <c r="BS2969">
        <v>61060</v>
      </c>
      <c r="BT2969">
        <v>0</v>
      </c>
      <c r="BU2969">
        <v>5749252</v>
      </c>
      <c r="BV2969">
        <v>166463484</v>
      </c>
      <c r="BW2969">
        <v>5481316</v>
      </c>
      <c r="BX2969">
        <v>2032224</v>
      </c>
      <c r="BY2969">
        <v>416991015</v>
      </c>
      <c r="BZ2969">
        <v>96426</v>
      </c>
      <c r="CA2969">
        <v>240165015</v>
      </c>
      <c r="CB2969">
        <v>127475361</v>
      </c>
      <c r="CC2969">
        <v>74281436</v>
      </c>
      <c r="CD2969">
        <v>195565039</v>
      </c>
      <c r="CE2969">
        <v>-2979340</v>
      </c>
      <c r="CF2969">
        <v>225778</v>
      </c>
      <c r="CG2969">
        <v>0</v>
      </c>
      <c r="CH2969">
        <v>9643541</v>
      </c>
      <c r="CI2969">
        <v>189824176</v>
      </c>
      <c r="CJ2969">
        <v>0</v>
      </c>
      <c r="CK2969">
        <v>9371050</v>
      </c>
      <c r="CL2969">
        <v>0</v>
      </c>
      <c r="CM2969">
        <v>0</v>
      </c>
      <c r="CN2969">
        <v>0</v>
      </c>
      <c r="CO2969">
        <v>2092863</v>
      </c>
      <c r="CP2969">
        <v>845761345</v>
      </c>
      <c r="CQ2969">
        <v>5398961</v>
      </c>
      <c r="CR2969">
        <v>0</v>
      </c>
      <c r="CS2969">
        <v>0</v>
      </c>
      <c r="CT2969">
        <v>14034791</v>
      </c>
      <c r="CU2969">
        <v>19433752</v>
      </c>
      <c r="CV2969">
        <v>42009131</v>
      </c>
      <c r="CW2969">
        <v>13364019</v>
      </c>
      <c r="CX2969">
        <v>13482882</v>
      </c>
      <c r="CY2969">
        <v>29349934</v>
      </c>
      <c r="CZ2969">
        <v>16896</v>
      </c>
      <c r="DA2969">
        <v>0</v>
      </c>
      <c r="DB2969">
        <v>1614041</v>
      </c>
      <c r="DC2969">
        <v>62832374</v>
      </c>
      <c r="DD2969">
        <v>0</v>
      </c>
      <c r="DE2969">
        <v>861725</v>
      </c>
      <c r="DF2969">
        <v>163531002</v>
      </c>
      <c r="DG2969">
        <v>854538</v>
      </c>
      <c r="DH2969">
        <v>161800012</v>
      </c>
      <c r="DI2969">
        <v>0</v>
      </c>
      <c r="DJ2969">
        <v>10294149</v>
      </c>
      <c r="DK2969">
        <v>0</v>
      </c>
      <c r="DL2969">
        <v>0</v>
      </c>
      <c r="DM2969">
        <v>0</v>
      </c>
      <c r="DN2969">
        <v>0</v>
      </c>
      <c r="DO2969">
        <v>15650742</v>
      </c>
      <c r="DP2969">
        <v>376961287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 s="1" t="str">
        <f>LEFT(Data_Set[[#This Row],[YEAR_QTR]], 4) &amp; " Qtr " &amp; RIGHT(Data_Set[[#This Row],[YEAR_QTR]], 1)</f>
        <v>2017 Qtr 2</v>
      </c>
    </row>
    <row r="2970" spans="1:134" x14ac:dyDescent="0.3">
      <c r="A2970">
        <v>106374049</v>
      </c>
      <c r="B2970" t="s">
        <v>1979</v>
      </c>
      <c r="C2970">
        <v>20172</v>
      </c>
      <c r="D2970" s="1">
        <v>42739</v>
      </c>
      <c r="E2970" s="1" t="s">
        <v>3340</v>
      </c>
      <c r="F2970" t="s">
        <v>2428</v>
      </c>
      <c r="G2970" t="s">
        <v>296</v>
      </c>
      <c r="H2970" t="s">
        <v>2446</v>
      </c>
      <c r="I2970">
        <v>1416</v>
      </c>
      <c r="J2970" t="s">
        <v>138</v>
      </c>
      <c r="K2970" t="s">
        <v>139</v>
      </c>
      <c r="L2970" t="s">
        <v>140</v>
      </c>
      <c r="M2970" t="s">
        <v>3021</v>
      </c>
      <c r="N2970" t="s">
        <v>1981</v>
      </c>
      <c r="O2970" t="s">
        <v>301</v>
      </c>
      <c r="P2970" t="s">
        <v>1982</v>
      </c>
      <c r="Q2970" t="s">
        <v>1983</v>
      </c>
      <c r="R2970">
        <v>16</v>
      </c>
      <c r="S2970">
        <v>14</v>
      </c>
      <c r="T2970">
        <v>13</v>
      </c>
      <c r="U2970">
        <v>0</v>
      </c>
      <c r="V2970">
        <v>2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62</v>
      </c>
      <c r="AC2970">
        <v>1</v>
      </c>
      <c r="AD2970">
        <v>1</v>
      </c>
      <c r="AE2970">
        <v>66</v>
      </c>
      <c r="AF2970">
        <v>0</v>
      </c>
      <c r="AG2970">
        <v>0</v>
      </c>
      <c r="AH2970">
        <v>36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1044</v>
      </c>
      <c r="AO2970">
        <v>15</v>
      </c>
      <c r="AP2970">
        <v>18</v>
      </c>
      <c r="AQ2970">
        <v>1113</v>
      </c>
      <c r="AR2970">
        <v>0</v>
      </c>
      <c r="AS2970">
        <v>0</v>
      </c>
      <c r="AT2970">
        <v>4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1010</v>
      </c>
      <c r="BA2970">
        <v>0</v>
      </c>
      <c r="BB2970">
        <v>29</v>
      </c>
      <c r="BC2970">
        <v>1080</v>
      </c>
      <c r="BD2970">
        <v>0</v>
      </c>
      <c r="BE2970">
        <v>55802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1464301</v>
      </c>
      <c r="BL2970">
        <v>15027</v>
      </c>
      <c r="BM2970">
        <v>17776</v>
      </c>
      <c r="BN2970">
        <v>1552906</v>
      </c>
      <c r="BO2970">
        <v>0</v>
      </c>
      <c r="BP2970">
        <v>5286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1244017</v>
      </c>
      <c r="BW2970">
        <v>0</v>
      </c>
      <c r="BX2970">
        <v>36619</v>
      </c>
      <c r="BY2970">
        <v>1333496</v>
      </c>
      <c r="BZ2970">
        <v>8888</v>
      </c>
      <c r="CA2970">
        <v>0</v>
      </c>
      <c r="CB2970">
        <v>108662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1441558</v>
      </c>
      <c r="CJ2970">
        <v>0</v>
      </c>
      <c r="CK2970">
        <v>15027</v>
      </c>
      <c r="CL2970">
        <v>0</v>
      </c>
      <c r="CM2970">
        <v>0</v>
      </c>
      <c r="CN2970">
        <v>0</v>
      </c>
      <c r="CO2970">
        <v>26539</v>
      </c>
      <c r="CP2970">
        <v>1600674</v>
      </c>
      <c r="CQ2970">
        <v>8677</v>
      </c>
      <c r="CR2970">
        <v>0</v>
      </c>
      <c r="CS2970">
        <v>0</v>
      </c>
      <c r="CT2970">
        <v>0</v>
      </c>
      <c r="CU2970">
        <v>8677</v>
      </c>
      <c r="CV2970">
        <v>0</v>
      </c>
      <c r="CW2970">
        <v>8677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1266760</v>
      </c>
      <c r="DD2970">
        <v>0</v>
      </c>
      <c r="DE2970">
        <v>18968</v>
      </c>
      <c r="DF2970">
        <v>1294405</v>
      </c>
      <c r="DG2970">
        <v>0</v>
      </c>
      <c r="DH2970">
        <v>966582</v>
      </c>
      <c r="DI2970">
        <v>0</v>
      </c>
      <c r="DJ2970">
        <v>111389</v>
      </c>
      <c r="DK2970">
        <v>0</v>
      </c>
      <c r="DL2970">
        <v>0</v>
      </c>
      <c r="DM2970">
        <v>0</v>
      </c>
      <c r="DN2970">
        <v>0</v>
      </c>
      <c r="DO2970">
        <v>3515</v>
      </c>
      <c r="DP2970">
        <v>340139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 s="1" t="str">
        <f>LEFT(Data_Set[[#This Row],[YEAR_QTR]], 4) &amp; " Qtr " &amp; RIGHT(Data_Set[[#This Row],[YEAR_QTR]], 1)</f>
        <v>2017 Qtr 2</v>
      </c>
    </row>
    <row r="2971" spans="1:134" x14ac:dyDescent="0.3">
      <c r="A2971">
        <v>106370694</v>
      </c>
      <c r="B2971" t="s">
        <v>1984</v>
      </c>
      <c r="C2971">
        <v>20172</v>
      </c>
      <c r="D2971" s="1">
        <v>42739</v>
      </c>
      <c r="E2971" s="1" t="s">
        <v>3340</v>
      </c>
      <c r="F2971" t="s">
        <v>2428</v>
      </c>
      <c r="G2971" t="s">
        <v>296</v>
      </c>
      <c r="H2971" t="s">
        <v>2446</v>
      </c>
      <c r="I2971">
        <v>1416</v>
      </c>
      <c r="J2971" t="s">
        <v>138</v>
      </c>
      <c r="K2971" t="s">
        <v>139</v>
      </c>
      <c r="L2971" t="s">
        <v>140</v>
      </c>
      <c r="M2971" t="s">
        <v>3022</v>
      </c>
      <c r="N2971" t="s">
        <v>1986</v>
      </c>
      <c r="O2971" t="s">
        <v>301</v>
      </c>
      <c r="P2971" t="s">
        <v>1768</v>
      </c>
      <c r="Q2971" t="s">
        <v>1987</v>
      </c>
      <c r="R2971">
        <v>862</v>
      </c>
      <c r="S2971">
        <v>665</v>
      </c>
      <c r="T2971">
        <v>432</v>
      </c>
      <c r="U2971">
        <v>1357</v>
      </c>
      <c r="V2971">
        <v>1089</v>
      </c>
      <c r="W2971">
        <v>569</v>
      </c>
      <c r="X2971">
        <v>1234</v>
      </c>
      <c r="Y2971">
        <v>0</v>
      </c>
      <c r="Z2971">
        <v>0</v>
      </c>
      <c r="AA2971">
        <v>194</v>
      </c>
      <c r="AB2971">
        <v>3480</v>
      </c>
      <c r="AC2971">
        <v>74</v>
      </c>
      <c r="AD2971">
        <v>79</v>
      </c>
      <c r="AE2971">
        <v>8076</v>
      </c>
      <c r="AF2971">
        <v>0</v>
      </c>
      <c r="AG2971">
        <v>7279</v>
      </c>
      <c r="AH2971">
        <v>5203</v>
      </c>
      <c r="AI2971">
        <v>4432</v>
      </c>
      <c r="AJ2971">
        <v>5388</v>
      </c>
      <c r="AK2971">
        <v>0</v>
      </c>
      <c r="AL2971">
        <v>0</v>
      </c>
      <c r="AM2971">
        <v>928</v>
      </c>
      <c r="AN2971">
        <v>15584</v>
      </c>
      <c r="AO2971">
        <v>221</v>
      </c>
      <c r="AP2971">
        <v>233</v>
      </c>
      <c r="AQ2971">
        <v>39268</v>
      </c>
      <c r="AR2971">
        <v>0</v>
      </c>
      <c r="AS2971">
        <v>21277</v>
      </c>
      <c r="AT2971">
        <v>25734</v>
      </c>
      <c r="AU2971">
        <v>2919</v>
      </c>
      <c r="AV2971">
        <v>8999</v>
      </c>
      <c r="AW2971">
        <v>0</v>
      </c>
      <c r="AX2971">
        <v>0</v>
      </c>
      <c r="AY2971">
        <v>2007</v>
      </c>
      <c r="AZ2971">
        <v>51401</v>
      </c>
      <c r="BA2971">
        <v>6807</v>
      </c>
      <c r="BB2971">
        <v>4145</v>
      </c>
      <c r="BC2971">
        <v>123289</v>
      </c>
      <c r="BD2971">
        <v>160122757</v>
      </c>
      <c r="BE2971">
        <v>116696537</v>
      </c>
      <c r="BF2971">
        <v>62561973</v>
      </c>
      <c r="BG2971">
        <v>99598126</v>
      </c>
      <c r="BH2971">
        <v>0</v>
      </c>
      <c r="BI2971">
        <v>0</v>
      </c>
      <c r="BJ2971">
        <v>15075758</v>
      </c>
      <c r="BK2971">
        <v>278117580</v>
      </c>
      <c r="BL2971">
        <v>4115304</v>
      </c>
      <c r="BM2971">
        <v>4518702</v>
      </c>
      <c r="BN2971">
        <v>740806737</v>
      </c>
      <c r="BO2971">
        <v>81983004</v>
      </c>
      <c r="BP2971">
        <v>77401593</v>
      </c>
      <c r="BQ2971">
        <v>16715964</v>
      </c>
      <c r="BR2971">
        <v>49003741</v>
      </c>
      <c r="BS2971">
        <v>0</v>
      </c>
      <c r="BT2971">
        <v>0</v>
      </c>
      <c r="BU2971">
        <v>7716722</v>
      </c>
      <c r="BV2971">
        <v>242423427</v>
      </c>
      <c r="BW2971">
        <v>6100863</v>
      </c>
      <c r="BX2971">
        <v>3724199</v>
      </c>
      <c r="BY2971">
        <v>485069513</v>
      </c>
      <c r="BZ2971">
        <v>571193</v>
      </c>
      <c r="CA2971">
        <v>205255168</v>
      </c>
      <c r="CB2971">
        <v>187876527</v>
      </c>
      <c r="CC2971">
        <v>71502017</v>
      </c>
      <c r="CD2971">
        <v>129561313</v>
      </c>
      <c r="CE2971">
        <v>0</v>
      </c>
      <c r="CF2971">
        <v>0</v>
      </c>
      <c r="CG2971">
        <v>0</v>
      </c>
      <c r="CH2971">
        <v>18930372</v>
      </c>
      <c r="CI2971">
        <v>398641405</v>
      </c>
      <c r="CJ2971">
        <v>0</v>
      </c>
      <c r="CK2971">
        <v>10216168</v>
      </c>
      <c r="CL2971">
        <v>0</v>
      </c>
      <c r="CM2971">
        <v>0</v>
      </c>
      <c r="CN2971">
        <v>0</v>
      </c>
      <c r="CO2971">
        <v>6442640</v>
      </c>
      <c r="CP2971">
        <v>1028996803</v>
      </c>
      <c r="CQ2971">
        <v>14335388</v>
      </c>
      <c r="CR2971">
        <v>0</v>
      </c>
      <c r="CS2971">
        <v>0</v>
      </c>
      <c r="CT2971">
        <v>60055387</v>
      </c>
      <c r="CU2971">
        <v>74390775</v>
      </c>
      <c r="CV2971">
        <v>36850593</v>
      </c>
      <c r="CW2971">
        <v>20556991</v>
      </c>
      <c r="CX2971">
        <v>7775920</v>
      </c>
      <c r="CY2971">
        <v>19040553</v>
      </c>
      <c r="CZ2971">
        <v>0</v>
      </c>
      <c r="DA2971">
        <v>0</v>
      </c>
      <c r="DB2971">
        <v>3862108</v>
      </c>
      <c r="DC2971">
        <v>181954989</v>
      </c>
      <c r="DD2971">
        <v>0</v>
      </c>
      <c r="DE2971">
        <v>1229068</v>
      </c>
      <c r="DF2971">
        <v>271270222</v>
      </c>
      <c r="DG2971">
        <v>2772324</v>
      </c>
      <c r="DH2971">
        <v>231849116</v>
      </c>
      <c r="DI2971">
        <v>0</v>
      </c>
      <c r="DJ2971">
        <v>22720328</v>
      </c>
      <c r="DK2971">
        <v>0</v>
      </c>
      <c r="DL2971">
        <v>0</v>
      </c>
      <c r="DM2971">
        <v>0</v>
      </c>
      <c r="DN2971">
        <v>0</v>
      </c>
      <c r="DO2971">
        <v>4540235</v>
      </c>
      <c r="DP2971">
        <v>382130905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 s="1" t="str">
        <f>LEFT(Data_Set[[#This Row],[YEAR_QTR]], 4) &amp; " Qtr " &amp; RIGHT(Data_Set[[#This Row],[YEAR_QTR]], 1)</f>
        <v>2017 Qtr 2</v>
      </c>
    </row>
    <row r="2972" spans="1:134" x14ac:dyDescent="0.3">
      <c r="A2972">
        <v>106370745</v>
      </c>
      <c r="B2972" t="s">
        <v>1988</v>
      </c>
      <c r="C2972">
        <v>20172</v>
      </c>
      <c r="D2972" s="1">
        <v>42739</v>
      </c>
      <c r="E2972" s="1" t="s">
        <v>3340</v>
      </c>
      <c r="F2972" t="s">
        <v>2428</v>
      </c>
      <c r="G2972" t="s">
        <v>296</v>
      </c>
      <c r="H2972" t="s">
        <v>2446</v>
      </c>
      <c r="I2972">
        <v>1416</v>
      </c>
      <c r="J2972" t="s">
        <v>138</v>
      </c>
      <c r="K2972" t="s">
        <v>139</v>
      </c>
      <c r="L2972" t="s">
        <v>140</v>
      </c>
      <c r="M2972" t="s">
        <v>3023</v>
      </c>
      <c r="N2972" t="s">
        <v>1990</v>
      </c>
      <c r="O2972" t="s">
        <v>301</v>
      </c>
      <c r="P2972" t="s">
        <v>1768</v>
      </c>
      <c r="Q2972" t="s">
        <v>1983</v>
      </c>
      <c r="R2972">
        <v>158</v>
      </c>
      <c r="S2972">
        <v>158</v>
      </c>
      <c r="T2972">
        <v>133</v>
      </c>
      <c r="U2972">
        <v>139</v>
      </c>
      <c r="V2972">
        <v>110</v>
      </c>
      <c r="W2972">
        <v>97</v>
      </c>
      <c r="X2972">
        <v>0</v>
      </c>
      <c r="Y2972">
        <v>231</v>
      </c>
      <c r="Z2972">
        <v>0</v>
      </c>
      <c r="AA2972">
        <v>70</v>
      </c>
      <c r="AB2972">
        <v>625</v>
      </c>
      <c r="AC2972">
        <v>16</v>
      </c>
      <c r="AD2972">
        <v>8</v>
      </c>
      <c r="AE2972">
        <v>1296</v>
      </c>
      <c r="AF2972">
        <v>0</v>
      </c>
      <c r="AG2972">
        <v>2030</v>
      </c>
      <c r="AH2972">
        <v>1464</v>
      </c>
      <c r="AI2972">
        <v>724</v>
      </c>
      <c r="AJ2972">
        <v>0</v>
      </c>
      <c r="AK2972">
        <v>2790</v>
      </c>
      <c r="AL2972">
        <v>0</v>
      </c>
      <c r="AM2972">
        <v>709</v>
      </c>
      <c r="AN2972">
        <v>4072</v>
      </c>
      <c r="AO2972">
        <v>176</v>
      </c>
      <c r="AP2972">
        <v>91</v>
      </c>
      <c r="AQ2972">
        <v>12056</v>
      </c>
      <c r="AR2972">
        <v>0</v>
      </c>
      <c r="AS2972">
        <v>9295</v>
      </c>
      <c r="AT2972">
        <v>1357</v>
      </c>
      <c r="AU2972">
        <v>9</v>
      </c>
      <c r="AV2972">
        <v>0</v>
      </c>
      <c r="AW2972">
        <v>10</v>
      </c>
      <c r="AX2972">
        <v>0</v>
      </c>
      <c r="AY2972">
        <v>1771</v>
      </c>
      <c r="AZ2972">
        <v>7915</v>
      </c>
      <c r="BA2972">
        <v>22</v>
      </c>
      <c r="BB2972">
        <v>84</v>
      </c>
      <c r="BC2972">
        <v>20463</v>
      </c>
      <c r="BD2972">
        <v>10999788</v>
      </c>
      <c r="BE2972">
        <v>7825163</v>
      </c>
      <c r="BF2972">
        <v>3947573</v>
      </c>
      <c r="BG2972">
        <v>0</v>
      </c>
      <c r="BH2972">
        <v>14725422</v>
      </c>
      <c r="BI2972">
        <v>0</v>
      </c>
      <c r="BJ2972">
        <v>3176913</v>
      </c>
      <c r="BK2972">
        <v>21409482</v>
      </c>
      <c r="BL2972">
        <v>971562</v>
      </c>
      <c r="BM2972">
        <v>500353</v>
      </c>
      <c r="BN2972">
        <v>63556256</v>
      </c>
      <c r="BO2972">
        <v>13534181</v>
      </c>
      <c r="BP2972">
        <v>2222608</v>
      </c>
      <c r="BQ2972">
        <v>3924</v>
      </c>
      <c r="BR2972">
        <v>0</v>
      </c>
      <c r="BS2972">
        <v>26203</v>
      </c>
      <c r="BT2972">
        <v>0</v>
      </c>
      <c r="BU2972">
        <v>3027277</v>
      </c>
      <c r="BV2972">
        <v>14197599</v>
      </c>
      <c r="BW2972">
        <v>42673</v>
      </c>
      <c r="BX2972">
        <v>157772</v>
      </c>
      <c r="BY2972">
        <v>33212237</v>
      </c>
      <c r="BZ2972">
        <v>103851</v>
      </c>
      <c r="CA2972">
        <v>20250421</v>
      </c>
      <c r="CB2972">
        <v>8341743</v>
      </c>
      <c r="CC2972">
        <v>3350218</v>
      </c>
      <c r="CD2972">
        <v>0</v>
      </c>
      <c r="CE2972">
        <v>0</v>
      </c>
      <c r="CF2972">
        <v>12736409</v>
      </c>
      <c r="CG2972">
        <v>0</v>
      </c>
      <c r="CH2972">
        <v>5078735</v>
      </c>
      <c r="CI2972">
        <v>24406421</v>
      </c>
      <c r="CJ2972">
        <v>0</v>
      </c>
      <c r="CK2972">
        <v>1014236</v>
      </c>
      <c r="CL2972">
        <v>0</v>
      </c>
      <c r="CM2972">
        <v>0</v>
      </c>
      <c r="CN2972">
        <v>0</v>
      </c>
      <c r="CO2972">
        <v>394204</v>
      </c>
      <c r="CP2972">
        <v>75676238</v>
      </c>
      <c r="CQ2972">
        <v>100645</v>
      </c>
      <c r="CR2972">
        <v>0</v>
      </c>
      <c r="CS2972">
        <v>0</v>
      </c>
      <c r="CT2972">
        <v>0</v>
      </c>
      <c r="CU2972">
        <v>100645</v>
      </c>
      <c r="CV2972">
        <v>4283548</v>
      </c>
      <c r="CW2972">
        <v>1806673</v>
      </c>
      <c r="CX2972">
        <v>601279</v>
      </c>
      <c r="CY2972">
        <v>0</v>
      </c>
      <c r="CZ2972">
        <v>2015215</v>
      </c>
      <c r="DA2972">
        <v>0</v>
      </c>
      <c r="DB2972">
        <v>1125455</v>
      </c>
      <c r="DC2972">
        <v>11200660</v>
      </c>
      <c r="DD2972">
        <v>0</v>
      </c>
      <c r="DE2972">
        <v>160070</v>
      </c>
      <c r="DF2972">
        <v>21192900</v>
      </c>
      <c r="DG2972">
        <v>92057</v>
      </c>
      <c r="DH2972">
        <v>20577351</v>
      </c>
      <c r="DI2972">
        <v>0</v>
      </c>
      <c r="DJ2972">
        <v>1666871</v>
      </c>
      <c r="DK2972">
        <v>0</v>
      </c>
      <c r="DL2972">
        <v>0</v>
      </c>
      <c r="DM2972">
        <v>0</v>
      </c>
      <c r="DN2972">
        <v>0</v>
      </c>
      <c r="DO2972">
        <v>409565</v>
      </c>
      <c r="DP2972">
        <v>14786636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 s="1" t="str">
        <f>LEFT(Data_Set[[#This Row],[YEAR_QTR]], 4) &amp; " Qtr " &amp; RIGHT(Data_Set[[#This Row],[YEAR_QTR]], 1)</f>
        <v>2017 Qtr 2</v>
      </c>
    </row>
    <row r="2973" spans="1:134" x14ac:dyDescent="0.3">
      <c r="A2973">
        <v>106450940</v>
      </c>
      <c r="B2973" t="s">
        <v>1991</v>
      </c>
      <c r="C2973">
        <v>20172</v>
      </c>
      <c r="D2973" s="1">
        <v>42739</v>
      </c>
      <c r="E2973" s="1" t="s">
        <v>3340</v>
      </c>
      <c r="F2973" t="s">
        <v>2428</v>
      </c>
      <c r="G2973" t="s">
        <v>1413</v>
      </c>
      <c r="H2973" t="s">
        <v>3347</v>
      </c>
      <c r="I2973">
        <v>209</v>
      </c>
      <c r="J2973" t="s">
        <v>298</v>
      </c>
      <c r="K2973" t="s">
        <v>139</v>
      </c>
      <c r="L2973" t="s">
        <v>140</v>
      </c>
      <c r="M2973" t="s">
        <v>3024</v>
      </c>
      <c r="N2973" t="s">
        <v>1993</v>
      </c>
      <c r="O2973" t="s">
        <v>1479</v>
      </c>
      <c r="P2973" t="s">
        <v>1480</v>
      </c>
      <c r="Q2973" t="s">
        <v>3374</v>
      </c>
      <c r="R2973">
        <v>178</v>
      </c>
      <c r="S2973">
        <v>178</v>
      </c>
      <c r="T2973">
        <v>111</v>
      </c>
      <c r="U2973">
        <v>1162</v>
      </c>
      <c r="V2973">
        <v>30</v>
      </c>
      <c r="W2973">
        <v>46</v>
      </c>
      <c r="X2973">
        <v>319</v>
      </c>
      <c r="Y2973">
        <v>0</v>
      </c>
      <c r="Z2973">
        <v>0</v>
      </c>
      <c r="AA2973">
        <v>173</v>
      </c>
      <c r="AB2973">
        <v>67</v>
      </c>
      <c r="AC2973">
        <v>0</v>
      </c>
      <c r="AD2973">
        <v>22</v>
      </c>
      <c r="AE2973">
        <v>1819</v>
      </c>
      <c r="AF2973">
        <v>0</v>
      </c>
      <c r="AG2973">
        <v>5403</v>
      </c>
      <c r="AH2973">
        <v>154</v>
      </c>
      <c r="AI2973">
        <v>221</v>
      </c>
      <c r="AJ2973">
        <v>1318</v>
      </c>
      <c r="AK2973">
        <v>0</v>
      </c>
      <c r="AL2973">
        <v>0</v>
      </c>
      <c r="AM2973">
        <v>524</v>
      </c>
      <c r="AN2973">
        <v>223</v>
      </c>
      <c r="AO2973">
        <v>2</v>
      </c>
      <c r="AP2973">
        <v>18</v>
      </c>
      <c r="AQ2973">
        <v>7863</v>
      </c>
      <c r="AR2973">
        <v>0</v>
      </c>
      <c r="AS2973">
        <v>5148</v>
      </c>
      <c r="AT2973">
        <v>119</v>
      </c>
      <c r="AU2973">
        <v>621</v>
      </c>
      <c r="AV2973">
        <v>5122</v>
      </c>
      <c r="AW2973">
        <v>0</v>
      </c>
      <c r="AX2973">
        <v>0</v>
      </c>
      <c r="AY2973">
        <v>1796</v>
      </c>
      <c r="AZ2973">
        <v>813</v>
      </c>
      <c r="BA2973">
        <v>2</v>
      </c>
      <c r="BB2973">
        <v>1559</v>
      </c>
      <c r="BC2973">
        <v>15180</v>
      </c>
      <c r="BD2973">
        <v>86527657</v>
      </c>
      <c r="BE2973">
        <v>2258621</v>
      </c>
      <c r="BF2973">
        <v>3560213</v>
      </c>
      <c r="BG2973">
        <v>23556634</v>
      </c>
      <c r="BH2973">
        <v>0</v>
      </c>
      <c r="BI2973">
        <v>0</v>
      </c>
      <c r="BJ2973">
        <v>9667226</v>
      </c>
      <c r="BK2973">
        <v>5249801</v>
      </c>
      <c r="BL2973">
        <v>26174</v>
      </c>
      <c r="BM2973">
        <v>507073</v>
      </c>
      <c r="BN2973">
        <v>131353399</v>
      </c>
      <c r="BO2973">
        <v>40179348</v>
      </c>
      <c r="BP2973">
        <v>1238745</v>
      </c>
      <c r="BQ2973">
        <v>2386956</v>
      </c>
      <c r="BR2973">
        <v>23167352</v>
      </c>
      <c r="BS2973">
        <v>0</v>
      </c>
      <c r="BT2973">
        <v>0</v>
      </c>
      <c r="BU2973">
        <v>11150679</v>
      </c>
      <c r="BV2973">
        <v>6100012</v>
      </c>
      <c r="BW2973">
        <v>3345</v>
      </c>
      <c r="BX2973">
        <v>1795387</v>
      </c>
      <c r="BY2973">
        <v>86021824</v>
      </c>
      <c r="BZ2973">
        <v>1853332</v>
      </c>
      <c r="CA2973">
        <v>102322808</v>
      </c>
      <c r="CB2973">
        <v>3223215</v>
      </c>
      <c r="CC2973">
        <v>2548256</v>
      </c>
      <c r="CD2973">
        <v>40107421</v>
      </c>
      <c r="CE2973">
        <v>-95034</v>
      </c>
      <c r="CF2973">
        <v>0</v>
      </c>
      <c r="CG2973">
        <v>0</v>
      </c>
      <c r="CH2973">
        <v>16427666</v>
      </c>
      <c r="CI2973">
        <v>9266197</v>
      </c>
      <c r="CJ2973">
        <v>0</v>
      </c>
      <c r="CK2973">
        <v>206377</v>
      </c>
      <c r="CL2973">
        <v>0</v>
      </c>
      <c r="CM2973">
        <v>0</v>
      </c>
      <c r="CN2973">
        <v>0</v>
      </c>
      <c r="CO2973">
        <v>79027</v>
      </c>
      <c r="CP2973">
        <v>175939265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24597250</v>
      </c>
      <c r="CW2973">
        <v>335038</v>
      </c>
      <c r="CX2973">
        <v>3462406</v>
      </c>
      <c r="CY2973">
        <v>6601810</v>
      </c>
      <c r="CZ2973">
        <v>0</v>
      </c>
      <c r="DA2973">
        <v>0</v>
      </c>
      <c r="DB2973">
        <v>4810184</v>
      </c>
      <c r="DC2973">
        <v>2095939</v>
      </c>
      <c r="DD2973">
        <v>-51864</v>
      </c>
      <c r="DE2973">
        <v>-414805</v>
      </c>
      <c r="DF2973">
        <v>41435958</v>
      </c>
      <c r="DG2973">
        <v>243948</v>
      </c>
      <c r="DH2973">
        <v>36246862</v>
      </c>
      <c r="DI2973">
        <v>0</v>
      </c>
      <c r="DJ2973">
        <v>13844</v>
      </c>
      <c r="DK2973">
        <v>0</v>
      </c>
      <c r="DL2973">
        <v>0</v>
      </c>
      <c r="DM2973">
        <v>0</v>
      </c>
      <c r="DN2973">
        <v>0</v>
      </c>
      <c r="DO2973">
        <v>700804</v>
      </c>
      <c r="DP2973">
        <v>17064417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 s="1" t="str">
        <f>LEFT(Data_Set[[#This Row],[YEAR_QTR]], 4) &amp; " Qtr " &amp; RIGHT(Data_Set[[#This Row],[YEAR_QTR]], 1)</f>
        <v>2017 Qtr 2</v>
      </c>
    </row>
    <row r="2974" spans="1:134" x14ac:dyDescent="0.3">
      <c r="A2974">
        <v>106190708</v>
      </c>
      <c r="B2974" t="s">
        <v>1995</v>
      </c>
      <c r="C2974">
        <v>20172</v>
      </c>
      <c r="D2974" s="1">
        <v>42739</v>
      </c>
      <c r="E2974" s="1" t="s">
        <v>3340</v>
      </c>
      <c r="F2974" t="s">
        <v>2428</v>
      </c>
      <c r="G2974" t="s">
        <v>170</v>
      </c>
      <c r="H2974" t="s">
        <v>2441</v>
      </c>
      <c r="I2974">
        <v>905</v>
      </c>
      <c r="J2974" t="s">
        <v>138</v>
      </c>
      <c r="K2974" t="s">
        <v>139</v>
      </c>
      <c r="L2974" t="s">
        <v>140</v>
      </c>
      <c r="M2974" t="s">
        <v>3026</v>
      </c>
      <c r="N2974" t="s">
        <v>1997</v>
      </c>
      <c r="O2974" t="s">
        <v>1998</v>
      </c>
      <c r="P2974" t="s">
        <v>1999</v>
      </c>
      <c r="Q2974" t="s">
        <v>799</v>
      </c>
      <c r="R2974">
        <v>153</v>
      </c>
      <c r="S2974">
        <v>153</v>
      </c>
      <c r="T2974">
        <v>153</v>
      </c>
      <c r="U2974">
        <v>730</v>
      </c>
      <c r="V2974">
        <v>138</v>
      </c>
      <c r="W2974">
        <v>77</v>
      </c>
      <c r="X2974">
        <v>239</v>
      </c>
      <c r="Y2974">
        <v>0</v>
      </c>
      <c r="Z2974">
        <v>0</v>
      </c>
      <c r="AA2974">
        <v>129</v>
      </c>
      <c r="AB2974">
        <v>7</v>
      </c>
      <c r="AC2974">
        <v>1</v>
      </c>
      <c r="AD2974">
        <v>60</v>
      </c>
      <c r="AE2974">
        <v>1381</v>
      </c>
      <c r="AF2974">
        <v>0</v>
      </c>
      <c r="AG2974">
        <v>5021</v>
      </c>
      <c r="AH2974">
        <v>836</v>
      </c>
      <c r="AI2974">
        <v>958</v>
      </c>
      <c r="AJ2974">
        <v>1550</v>
      </c>
      <c r="AK2974">
        <v>0</v>
      </c>
      <c r="AL2974">
        <v>0</v>
      </c>
      <c r="AM2974">
        <v>397</v>
      </c>
      <c r="AN2974">
        <v>10</v>
      </c>
      <c r="AO2974">
        <v>6</v>
      </c>
      <c r="AP2974">
        <v>295</v>
      </c>
      <c r="AQ2974">
        <v>9073</v>
      </c>
      <c r="AR2974">
        <v>0</v>
      </c>
      <c r="AS2974">
        <v>2030</v>
      </c>
      <c r="AT2974">
        <v>417</v>
      </c>
      <c r="AU2974">
        <v>464</v>
      </c>
      <c r="AV2974">
        <v>2116</v>
      </c>
      <c r="AW2974">
        <v>0</v>
      </c>
      <c r="AX2974">
        <v>0</v>
      </c>
      <c r="AY2974">
        <v>1682</v>
      </c>
      <c r="AZ2974">
        <v>93</v>
      </c>
      <c r="BA2974">
        <v>17</v>
      </c>
      <c r="BB2974">
        <v>824</v>
      </c>
      <c r="BC2974">
        <v>7643</v>
      </c>
      <c r="BD2974">
        <v>48980881</v>
      </c>
      <c r="BE2974">
        <v>7972193</v>
      </c>
      <c r="BF2974">
        <v>9673479</v>
      </c>
      <c r="BG2974">
        <v>15950279</v>
      </c>
      <c r="BH2974">
        <v>0</v>
      </c>
      <c r="BI2974">
        <v>0</v>
      </c>
      <c r="BJ2974">
        <v>6285296</v>
      </c>
      <c r="BK2974">
        <v>143724</v>
      </c>
      <c r="BL2974">
        <v>24073</v>
      </c>
      <c r="BM2974">
        <v>1179564</v>
      </c>
      <c r="BN2974">
        <v>90209489</v>
      </c>
      <c r="BO2974">
        <v>6931938</v>
      </c>
      <c r="BP2974">
        <v>1568440</v>
      </c>
      <c r="BQ2974">
        <v>1284365</v>
      </c>
      <c r="BR2974">
        <v>5414085</v>
      </c>
      <c r="BS2974">
        <v>0</v>
      </c>
      <c r="BT2974">
        <v>0</v>
      </c>
      <c r="BU2974">
        <v>3994032</v>
      </c>
      <c r="BV2974">
        <v>294806</v>
      </c>
      <c r="BW2974">
        <v>39293</v>
      </c>
      <c r="BX2974">
        <v>1925344</v>
      </c>
      <c r="BY2974">
        <v>21452303</v>
      </c>
      <c r="BZ2974">
        <v>2360616</v>
      </c>
      <c r="CA2974">
        <v>36309658</v>
      </c>
      <c r="CB2974">
        <v>6212840</v>
      </c>
      <c r="CC2974">
        <v>7480618</v>
      </c>
      <c r="CD2974">
        <v>20023293</v>
      </c>
      <c r="CE2974">
        <v>0</v>
      </c>
      <c r="CF2974">
        <v>0</v>
      </c>
      <c r="CG2974">
        <v>0</v>
      </c>
      <c r="CH2974">
        <v>6101725</v>
      </c>
      <c r="CI2974">
        <v>244973</v>
      </c>
      <c r="CJ2974">
        <v>0</v>
      </c>
      <c r="CK2974">
        <v>978222</v>
      </c>
      <c r="CL2974">
        <v>0</v>
      </c>
      <c r="CM2974">
        <v>0</v>
      </c>
      <c r="CN2974">
        <v>0</v>
      </c>
      <c r="CO2974">
        <v>745073</v>
      </c>
      <c r="CP2974">
        <v>80457018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19597443</v>
      </c>
      <c r="CW2974">
        <v>3324547</v>
      </c>
      <c r="CX2974">
        <v>3412569</v>
      </c>
      <c r="CY2974">
        <v>1341071</v>
      </c>
      <c r="CZ2974">
        <v>0</v>
      </c>
      <c r="DA2974">
        <v>0</v>
      </c>
      <c r="DB2974">
        <v>3207058</v>
      </c>
      <c r="DC2974">
        <v>193557</v>
      </c>
      <c r="DD2974">
        <v>2571</v>
      </c>
      <c r="DE2974">
        <v>125958</v>
      </c>
      <c r="DF2974">
        <v>31204774</v>
      </c>
      <c r="DG2974">
        <v>99942</v>
      </c>
      <c r="DH2974">
        <v>22871485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1528932</v>
      </c>
      <c r="DP2974">
        <v>49573511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 s="1" t="str">
        <f>LEFT(Data_Set[[#This Row],[YEAR_QTR]], 4) &amp; " Qtr " &amp; RIGHT(Data_Set[[#This Row],[YEAR_QTR]], 1)</f>
        <v>2017 Qtr 2</v>
      </c>
    </row>
    <row r="2975" spans="1:134" x14ac:dyDescent="0.3">
      <c r="A2975">
        <v>106190712</v>
      </c>
      <c r="B2975" t="s">
        <v>3027</v>
      </c>
      <c r="C2975">
        <v>20172</v>
      </c>
      <c r="D2975" s="1">
        <v>42739</v>
      </c>
      <c r="E2975" s="1" t="s">
        <v>3340</v>
      </c>
      <c r="F2975" t="s">
        <v>3375</v>
      </c>
      <c r="G2975" t="s">
        <v>170</v>
      </c>
      <c r="H2975" t="s">
        <v>2441</v>
      </c>
      <c r="I2975">
        <v>925</v>
      </c>
      <c r="J2975" t="s">
        <v>138</v>
      </c>
      <c r="K2975" t="s">
        <v>2002</v>
      </c>
      <c r="L2975" t="s">
        <v>140</v>
      </c>
      <c r="M2975" t="s">
        <v>3028</v>
      </c>
      <c r="N2975" t="s">
        <v>3029</v>
      </c>
      <c r="O2975" t="s">
        <v>257</v>
      </c>
      <c r="P2975" t="s">
        <v>3030</v>
      </c>
      <c r="Q2975" t="s">
        <v>3031</v>
      </c>
      <c r="R2975">
        <v>60</v>
      </c>
      <c r="S2975">
        <v>60</v>
      </c>
      <c r="T2975">
        <v>6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1</v>
      </c>
      <c r="AE2975">
        <v>1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1</v>
      </c>
      <c r="AQ2975">
        <v>1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4888139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2743672</v>
      </c>
      <c r="DP2975">
        <v>83373646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 s="1" t="str">
        <f>LEFT(Data_Set[[#This Row],[YEAR_QTR]], 4) &amp; " Qtr " &amp; RIGHT(Data_Set[[#This Row],[YEAR_QTR]], 1)</f>
        <v>2017 Qtr 2</v>
      </c>
    </row>
    <row r="2976" spans="1:134" x14ac:dyDescent="0.3">
      <c r="A2976">
        <v>106344114</v>
      </c>
      <c r="B2976" t="s">
        <v>2001</v>
      </c>
      <c r="C2976">
        <v>20172</v>
      </c>
      <c r="D2976" s="1">
        <v>42739</v>
      </c>
      <c r="E2976" s="1" t="s">
        <v>3340</v>
      </c>
      <c r="F2976" t="s">
        <v>2428</v>
      </c>
      <c r="G2976" t="s">
        <v>666</v>
      </c>
      <c r="H2976" t="s">
        <v>3348</v>
      </c>
      <c r="I2976">
        <v>311</v>
      </c>
      <c r="J2976" t="s">
        <v>138</v>
      </c>
      <c r="K2976" t="s">
        <v>2002</v>
      </c>
      <c r="L2976" t="s">
        <v>140</v>
      </c>
      <c r="M2976" t="s">
        <v>3032</v>
      </c>
      <c r="N2976" t="s">
        <v>3033</v>
      </c>
      <c r="O2976" t="s">
        <v>672</v>
      </c>
      <c r="P2976" t="s">
        <v>673</v>
      </c>
      <c r="Q2976" t="s">
        <v>2005</v>
      </c>
      <c r="R2976">
        <v>80</v>
      </c>
      <c r="S2976">
        <v>70</v>
      </c>
      <c r="T2976">
        <v>70</v>
      </c>
      <c r="U2976">
        <v>0</v>
      </c>
      <c r="V2976">
        <v>0</v>
      </c>
      <c r="W2976">
        <v>121</v>
      </c>
      <c r="X2976">
        <v>49</v>
      </c>
      <c r="Y2976">
        <v>0</v>
      </c>
      <c r="Z2976">
        <v>0</v>
      </c>
      <c r="AA2976">
        <v>3</v>
      </c>
      <c r="AB2976">
        <v>83</v>
      </c>
      <c r="AC2976">
        <v>75</v>
      </c>
      <c r="AD2976">
        <v>0</v>
      </c>
      <c r="AE2976">
        <v>331</v>
      </c>
      <c r="AF2976">
        <v>0</v>
      </c>
      <c r="AG2976">
        <v>0</v>
      </c>
      <c r="AH2976">
        <v>0</v>
      </c>
      <c r="AI2976">
        <v>676</v>
      </c>
      <c r="AJ2976">
        <v>96</v>
      </c>
      <c r="AK2976">
        <v>0</v>
      </c>
      <c r="AL2976">
        <v>0</v>
      </c>
      <c r="AM2976">
        <v>33</v>
      </c>
      <c r="AN2976">
        <v>382</v>
      </c>
      <c r="AO2976">
        <v>883</v>
      </c>
      <c r="AP2976">
        <v>0</v>
      </c>
      <c r="AQ2976">
        <v>2070</v>
      </c>
      <c r="AR2976">
        <v>0</v>
      </c>
      <c r="AS2976">
        <v>1</v>
      </c>
      <c r="AT2976">
        <v>0</v>
      </c>
      <c r="AU2976">
        <v>1721</v>
      </c>
      <c r="AV2976">
        <v>2951</v>
      </c>
      <c r="AW2976">
        <v>0</v>
      </c>
      <c r="AX2976">
        <v>0</v>
      </c>
      <c r="AY2976">
        <v>115</v>
      </c>
      <c r="AZ2976">
        <v>2045</v>
      </c>
      <c r="BA2976">
        <v>405</v>
      </c>
      <c r="BB2976">
        <v>0</v>
      </c>
      <c r="BC2976">
        <v>7238</v>
      </c>
      <c r="BD2976">
        <v>0</v>
      </c>
      <c r="BE2976">
        <v>0</v>
      </c>
      <c r="BF2976">
        <v>9017212</v>
      </c>
      <c r="BG2976">
        <v>1765846</v>
      </c>
      <c r="BH2976">
        <v>0</v>
      </c>
      <c r="BI2976">
        <v>0</v>
      </c>
      <c r="BJ2976">
        <v>387071</v>
      </c>
      <c r="BK2976">
        <v>5429284</v>
      </c>
      <c r="BL2976">
        <v>6189373</v>
      </c>
      <c r="BM2976">
        <v>0</v>
      </c>
      <c r="BN2976">
        <v>22788786</v>
      </c>
      <c r="BO2976">
        <v>669</v>
      </c>
      <c r="BP2976">
        <v>0</v>
      </c>
      <c r="BQ2976">
        <v>3320352</v>
      </c>
      <c r="BR2976">
        <v>4000040</v>
      </c>
      <c r="BS2976">
        <v>0</v>
      </c>
      <c r="BT2976">
        <v>0</v>
      </c>
      <c r="BU2976">
        <v>161865</v>
      </c>
      <c r="BV2976">
        <v>2735498</v>
      </c>
      <c r="BW2976">
        <v>1192191</v>
      </c>
      <c r="BX2976">
        <v>0</v>
      </c>
      <c r="BY2976">
        <v>11410615</v>
      </c>
      <c r="BZ2976">
        <v>0</v>
      </c>
      <c r="CA2976">
        <v>669</v>
      </c>
      <c r="CB2976">
        <v>0</v>
      </c>
      <c r="CC2976">
        <v>10149850</v>
      </c>
      <c r="CD2976">
        <v>5476715</v>
      </c>
      <c r="CE2976">
        <v>0</v>
      </c>
      <c r="CF2976">
        <v>0</v>
      </c>
      <c r="CG2976">
        <v>0</v>
      </c>
      <c r="CH2976">
        <v>356231</v>
      </c>
      <c r="CI2976">
        <v>6006064</v>
      </c>
      <c r="CJ2976">
        <v>0</v>
      </c>
      <c r="CK2976">
        <v>7382279</v>
      </c>
      <c r="CL2976">
        <v>0</v>
      </c>
      <c r="CM2976">
        <v>0</v>
      </c>
      <c r="CN2976">
        <v>0</v>
      </c>
      <c r="CO2976">
        <v>0</v>
      </c>
      <c r="CP2976">
        <v>29371808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2187704</v>
      </c>
      <c r="CY2976">
        <v>288470</v>
      </c>
      <c r="CZ2976">
        <v>0</v>
      </c>
      <c r="DA2976">
        <v>0</v>
      </c>
      <c r="DB2976">
        <v>192705</v>
      </c>
      <c r="DC2976">
        <v>2158714</v>
      </c>
      <c r="DD2976">
        <v>0</v>
      </c>
      <c r="DE2976">
        <v>0</v>
      </c>
      <c r="DF2976">
        <v>4827593</v>
      </c>
      <c r="DG2976">
        <v>417743</v>
      </c>
      <c r="DH2976">
        <v>1610418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651698</v>
      </c>
      <c r="DP2976">
        <v>70867249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 s="1" t="str">
        <f>LEFT(Data_Set[[#This Row],[YEAR_QTR]], 4) &amp; " Qtr " &amp; RIGHT(Data_Set[[#This Row],[YEAR_QTR]], 1)</f>
        <v>2017 Qtr 2</v>
      </c>
    </row>
    <row r="2977" spans="1:134" x14ac:dyDescent="0.3">
      <c r="A2977">
        <v>106291023</v>
      </c>
      <c r="B2977" t="s">
        <v>2006</v>
      </c>
      <c r="C2977">
        <v>20172</v>
      </c>
      <c r="D2977" s="1">
        <v>42739</v>
      </c>
      <c r="E2977" s="1" t="s">
        <v>3340</v>
      </c>
      <c r="F2977" t="s">
        <v>2428</v>
      </c>
      <c r="G2977" t="s">
        <v>2007</v>
      </c>
      <c r="H2977" t="s">
        <v>3348</v>
      </c>
      <c r="I2977">
        <v>301</v>
      </c>
      <c r="J2977" t="s">
        <v>138</v>
      </c>
      <c r="K2977" t="s">
        <v>139</v>
      </c>
      <c r="L2977" t="s">
        <v>157</v>
      </c>
      <c r="M2977" t="s">
        <v>3034</v>
      </c>
      <c r="N2977" t="s">
        <v>2009</v>
      </c>
      <c r="O2977" t="s">
        <v>2010</v>
      </c>
      <c r="P2977" t="s">
        <v>2011</v>
      </c>
      <c r="Q2977" t="s">
        <v>3035</v>
      </c>
      <c r="R2977">
        <v>121</v>
      </c>
      <c r="S2977">
        <v>121</v>
      </c>
      <c r="T2977">
        <v>121</v>
      </c>
      <c r="U2977">
        <v>600</v>
      </c>
      <c r="V2977">
        <v>114</v>
      </c>
      <c r="W2977">
        <v>63</v>
      </c>
      <c r="X2977">
        <v>187</v>
      </c>
      <c r="Y2977">
        <v>0</v>
      </c>
      <c r="Z2977">
        <v>0</v>
      </c>
      <c r="AA2977">
        <v>6</v>
      </c>
      <c r="AB2977">
        <v>203</v>
      </c>
      <c r="AC2977">
        <v>2</v>
      </c>
      <c r="AD2977">
        <v>11</v>
      </c>
      <c r="AE2977">
        <v>1186</v>
      </c>
      <c r="AF2977">
        <v>0</v>
      </c>
      <c r="AG2977">
        <v>2333</v>
      </c>
      <c r="AH2977">
        <v>494</v>
      </c>
      <c r="AI2977">
        <v>312</v>
      </c>
      <c r="AJ2977">
        <v>689</v>
      </c>
      <c r="AK2977">
        <v>0</v>
      </c>
      <c r="AL2977">
        <v>0</v>
      </c>
      <c r="AM2977">
        <v>82</v>
      </c>
      <c r="AN2977">
        <v>495</v>
      </c>
      <c r="AO2977">
        <v>9</v>
      </c>
      <c r="AP2977">
        <v>51</v>
      </c>
      <c r="AQ2977">
        <v>4465</v>
      </c>
      <c r="AR2977">
        <v>0</v>
      </c>
      <c r="AS2977">
        <v>21777</v>
      </c>
      <c r="AT2977">
        <v>4107</v>
      </c>
      <c r="AU2977">
        <v>889</v>
      </c>
      <c r="AV2977">
        <v>5818</v>
      </c>
      <c r="AW2977">
        <v>0</v>
      </c>
      <c r="AX2977">
        <v>0</v>
      </c>
      <c r="AY2977">
        <v>1035</v>
      </c>
      <c r="AZ2977">
        <v>8995</v>
      </c>
      <c r="BA2977">
        <v>77</v>
      </c>
      <c r="BB2977">
        <v>877</v>
      </c>
      <c r="BC2977">
        <v>43575</v>
      </c>
      <c r="BD2977">
        <v>45464057</v>
      </c>
      <c r="BE2977">
        <v>8844597</v>
      </c>
      <c r="BF2977">
        <v>4725841</v>
      </c>
      <c r="BG2977">
        <v>10996838</v>
      </c>
      <c r="BH2977">
        <v>0</v>
      </c>
      <c r="BI2977">
        <v>0</v>
      </c>
      <c r="BJ2977">
        <v>1986194</v>
      </c>
      <c r="BK2977">
        <v>11075292</v>
      </c>
      <c r="BL2977">
        <v>160933</v>
      </c>
      <c r="BM2977">
        <v>902973</v>
      </c>
      <c r="BN2977">
        <v>84156725</v>
      </c>
      <c r="BO2977">
        <v>44021427</v>
      </c>
      <c r="BP2977">
        <v>7659559</v>
      </c>
      <c r="BQ2977">
        <v>2539774</v>
      </c>
      <c r="BR2977">
        <v>16419626</v>
      </c>
      <c r="BS2977">
        <v>0</v>
      </c>
      <c r="BT2977">
        <v>0</v>
      </c>
      <c r="BU2977">
        <v>1994960</v>
      </c>
      <c r="BV2977">
        <v>18131395</v>
      </c>
      <c r="BW2977">
        <v>164613</v>
      </c>
      <c r="BX2977">
        <v>1846550</v>
      </c>
      <c r="BY2977">
        <v>92777904</v>
      </c>
      <c r="BZ2977">
        <v>2572893</v>
      </c>
      <c r="CA2977">
        <v>71167167</v>
      </c>
      <c r="CB2977">
        <v>13574457</v>
      </c>
      <c r="CC2977">
        <v>4862043</v>
      </c>
      <c r="CD2977">
        <v>22491650</v>
      </c>
      <c r="CE2977">
        <v>0</v>
      </c>
      <c r="CF2977">
        <v>0</v>
      </c>
      <c r="CG2977">
        <v>0</v>
      </c>
      <c r="CH2977">
        <v>2849768</v>
      </c>
      <c r="CI2977">
        <v>12383503</v>
      </c>
      <c r="CJ2977">
        <v>0</v>
      </c>
      <c r="CK2977">
        <v>1063890</v>
      </c>
      <c r="CL2977">
        <v>0</v>
      </c>
      <c r="CM2977">
        <v>0</v>
      </c>
      <c r="CN2977">
        <v>0</v>
      </c>
      <c r="CO2977">
        <v>2727701</v>
      </c>
      <c r="CP2977">
        <v>133693072</v>
      </c>
      <c r="CQ2977">
        <v>0</v>
      </c>
      <c r="CR2977">
        <v>0</v>
      </c>
      <c r="CS2977">
        <v>0</v>
      </c>
      <c r="CT2977">
        <v>160199</v>
      </c>
      <c r="CU2977">
        <v>160199</v>
      </c>
      <c r="CV2977">
        <v>17148687</v>
      </c>
      <c r="CW2977">
        <v>2805709</v>
      </c>
      <c r="CX2977">
        <v>1573245</v>
      </c>
      <c r="CY2977">
        <v>4621227</v>
      </c>
      <c r="CZ2977">
        <v>0</v>
      </c>
      <c r="DA2977">
        <v>0</v>
      </c>
      <c r="DB2977">
        <v>1022407</v>
      </c>
      <c r="DC2977">
        <v>16133583</v>
      </c>
      <c r="DD2977">
        <v>0</v>
      </c>
      <c r="DE2977">
        <v>96898</v>
      </c>
      <c r="DF2977">
        <v>43401756</v>
      </c>
      <c r="DG2977">
        <v>1778277</v>
      </c>
      <c r="DH2977">
        <v>44119368</v>
      </c>
      <c r="DI2977">
        <v>0</v>
      </c>
      <c r="DJ2977">
        <v>4695746</v>
      </c>
      <c r="DK2977">
        <v>0</v>
      </c>
      <c r="DL2977">
        <v>0</v>
      </c>
      <c r="DM2977">
        <v>0</v>
      </c>
      <c r="DN2977">
        <v>0</v>
      </c>
      <c r="DO2977">
        <v>859206</v>
      </c>
      <c r="DP2977">
        <v>39999142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 s="1" t="str">
        <f>LEFT(Data_Set[[#This Row],[YEAR_QTR]], 4) &amp; " Qtr " &amp; RIGHT(Data_Set[[#This Row],[YEAR_QTR]], 1)</f>
        <v>2017 Qtr 2</v>
      </c>
    </row>
    <row r="2978" spans="1:134" x14ac:dyDescent="0.3">
      <c r="A2978">
        <v>106540798</v>
      </c>
      <c r="B2978" t="s">
        <v>2013</v>
      </c>
      <c r="C2978">
        <v>20172</v>
      </c>
      <c r="D2978" s="1">
        <v>42739</v>
      </c>
      <c r="E2978" s="1" t="s">
        <v>3340</v>
      </c>
      <c r="F2978" t="s">
        <v>2428</v>
      </c>
      <c r="G2978" t="s">
        <v>236</v>
      </c>
      <c r="H2978" t="s">
        <v>3341</v>
      </c>
      <c r="I2978">
        <v>613</v>
      </c>
      <c r="J2978" t="s">
        <v>202</v>
      </c>
      <c r="K2978" t="s">
        <v>139</v>
      </c>
      <c r="L2978" t="s">
        <v>140</v>
      </c>
      <c r="M2978" t="s">
        <v>3036</v>
      </c>
      <c r="N2978" t="s">
        <v>2015</v>
      </c>
      <c r="O2978" t="s">
        <v>1719</v>
      </c>
      <c r="P2978" t="s">
        <v>2016</v>
      </c>
      <c r="Q2978" t="s">
        <v>2017</v>
      </c>
      <c r="R2978">
        <v>167</v>
      </c>
      <c r="S2978">
        <v>167</v>
      </c>
      <c r="T2978">
        <v>167</v>
      </c>
      <c r="U2978">
        <v>486</v>
      </c>
      <c r="V2978">
        <v>61</v>
      </c>
      <c r="W2978">
        <v>135</v>
      </c>
      <c r="X2978">
        <v>438</v>
      </c>
      <c r="Y2978">
        <v>0</v>
      </c>
      <c r="Z2978">
        <v>0</v>
      </c>
      <c r="AA2978">
        <v>12</v>
      </c>
      <c r="AB2978">
        <v>166</v>
      </c>
      <c r="AC2978">
        <v>0</v>
      </c>
      <c r="AD2978">
        <v>4</v>
      </c>
      <c r="AE2978">
        <v>1302</v>
      </c>
      <c r="AF2978">
        <v>0</v>
      </c>
      <c r="AG2978">
        <v>2136</v>
      </c>
      <c r="AH2978">
        <v>287</v>
      </c>
      <c r="AI2978">
        <v>3558</v>
      </c>
      <c r="AJ2978">
        <v>1357</v>
      </c>
      <c r="AK2978">
        <v>0</v>
      </c>
      <c r="AL2978">
        <v>0</v>
      </c>
      <c r="AM2978">
        <v>51</v>
      </c>
      <c r="AN2978">
        <v>517</v>
      </c>
      <c r="AO2978">
        <v>0</v>
      </c>
      <c r="AP2978">
        <v>7</v>
      </c>
      <c r="AQ2978">
        <v>7913</v>
      </c>
      <c r="AR2978">
        <v>0</v>
      </c>
      <c r="AS2978">
        <v>14854</v>
      </c>
      <c r="AT2978">
        <v>2592</v>
      </c>
      <c r="AU2978">
        <v>2382</v>
      </c>
      <c r="AV2978">
        <v>13829</v>
      </c>
      <c r="AW2978">
        <v>0</v>
      </c>
      <c r="AX2978">
        <v>0</v>
      </c>
      <c r="AY2978">
        <v>989</v>
      </c>
      <c r="AZ2978">
        <v>11063</v>
      </c>
      <c r="BA2978">
        <v>0</v>
      </c>
      <c r="BB2978">
        <v>1332</v>
      </c>
      <c r="BC2978">
        <v>47041</v>
      </c>
      <c r="BD2978">
        <v>19992563</v>
      </c>
      <c r="BE2978">
        <v>2758443</v>
      </c>
      <c r="BF2978">
        <v>14156475</v>
      </c>
      <c r="BG2978">
        <v>13505543</v>
      </c>
      <c r="BH2978">
        <v>0</v>
      </c>
      <c r="BI2978">
        <v>0</v>
      </c>
      <c r="BJ2978">
        <v>1679592</v>
      </c>
      <c r="BK2978">
        <v>4050727</v>
      </c>
      <c r="BL2978">
        <v>0</v>
      </c>
      <c r="BM2978">
        <v>6895</v>
      </c>
      <c r="BN2978">
        <v>56150238</v>
      </c>
      <c r="BO2978">
        <v>33673032</v>
      </c>
      <c r="BP2978">
        <v>5930137</v>
      </c>
      <c r="BQ2978">
        <v>4090983</v>
      </c>
      <c r="BR2978">
        <v>25059594</v>
      </c>
      <c r="BS2978">
        <v>0</v>
      </c>
      <c r="BT2978">
        <v>0</v>
      </c>
      <c r="BU2978">
        <v>3472840</v>
      </c>
      <c r="BV2978">
        <v>16832203</v>
      </c>
      <c r="BW2978">
        <v>0</v>
      </c>
      <c r="BX2978">
        <v>925255</v>
      </c>
      <c r="BY2978">
        <v>89984044</v>
      </c>
      <c r="BZ2978">
        <v>901669</v>
      </c>
      <c r="CA2978">
        <v>43519774</v>
      </c>
      <c r="CB2978">
        <v>7247263</v>
      </c>
      <c r="CC2978">
        <v>14280361</v>
      </c>
      <c r="CD2978">
        <v>28388138</v>
      </c>
      <c r="CE2978">
        <v>-521679</v>
      </c>
      <c r="CF2978">
        <v>0</v>
      </c>
      <c r="CG2978">
        <v>0</v>
      </c>
      <c r="CH2978">
        <v>2970877</v>
      </c>
      <c r="CI2978">
        <v>11879215</v>
      </c>
      <c r="CJ2978">
        <v>0</v>
      </c>
      <c r="CK2978">
        <v>1498457</v>
      </c>
      <c r="CL2978">
        <v>0</v>
      </c>
      <c r="CM2978">
        <v>0</v>
      </c>
      <c r="CN2978">
        <v>0</v>
      </c>
      <c r="CO2978">
        <v>627293</v>
      </c>
      <c r="CP2978">
        <v>110791368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0145821</v>
      </c>
      <c r="CW2978">
        <v>1441317</v>
      </c>
      <c r="CX2978">
        <v>4488776</v>
      </c>
      <c r="CY2978">
        <v>10176999</v>
      </c>
      <c r="CZ2978">
        <v>0</v>
      </c>
      <c r="DA2978">
        <v>0</v>
      </c>
      <c r="DB2978">
        <v>2181555</v>
      </c>
      <c r="DC2978">
        <v>9003715</v>
      </c>
      <c r="DD2978">
        <v>0</v>
      </c>
      <c r="DE2978">
        <v>-2095269</v>
      </c>
      <c r="DF2978">
        <v>35342914</v>
      </c>
      <c r="DG2978">
        <v>2582889</v>
      </c>
      <c r="DH2978">
        <v>35408779</v>
      </c>
      <c r="DI2978">
        <v>0</v>
      </c>
      <c r="DJ2978">
        <v>254022</v>
      </c>
      <c r="DK2978">
        <v>0</v>
      </c>
      <c r="DL2978">
        <v>0</v>
      </c>
      <c r="DM2978">
        <v>0</v>
      </c>
      <c r="DN2978">
        <v>0</v>
      </c>
      <c r="DO2978">
        <v>3569369</v>
      </c>
      <c r="DP2978">
        <v>107988168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 s="1" t="str">
        <f>LEFT(Data_Set[[#This Row],[YEAR_QTR]], 4) &amp; " Qtr " &amp; RIGHT(Data_Set[[#This Row],[YEAR_QTR]], 1)</f>
        <v>2017 Qtr 2</v>
      </c>
    </row>
    <row r="2979" spans="1:134" x14ac:dyDescent="0.3">
      <c r="A2979">
        <v>106342392</v>
      </c>
      <c r="B2979" t="s">
        <v>2018</v>
      </c>
      <c r="C2979">
        <v>20172</v>
      </c>
      <c r="D2979" s="1">
        <v>42739</v>
      </c>
      <c r="E2979" s="1" t="s">
        <v>3340</v>
      </c>
      <c r="F2979" t="s">
        <v>2428</v>
      </c>
      <c r="G2979" t="s">
        <v>666</v>
      </c>
      <c r="H2979" t="s">
        <v>3348</v>
      </c>
      <c r="I2979">
        <v>311</v>
      </c>
      <c r="J2979" t="s">
        <v>298</v>
      </c>
      <c r="K2979" t="s">
        <v>139</v>
      </c>
      <c r="L2979" t="s">
        <v>140</v>
      </c>
      <c r="M2979" t="s">
        <v>3037</v>
      </c>
      <c r="N2979" t="s">
        <v>2020</v>
      </c>
      <c r="O2979" t="s">
        <v>672</v>
      </c>
      <c r="P2979" t="s">
        <v>1138</v>
      </c>
      <c r="Q2979" t="s">
        <v>2021</v>
      </c>
      <c r="R2979">
        <v>171</v>
      </c>
      <c r="S2979">
        <v>171</v>
      </c>
      <c r="T2979">
        <v>171</v>
      </c>
      <c r="U2979">
        <v>234</v>
      </c>
      <c r="V2979">
        <v>17</v>
      </c>
      <c r="W2979">
        <v>507</v>
      </c>
      <c r="X2979">
        <v>0</v>
      </c>
      <c r="Y2979">
        <v>0</v>
      </c>
      <c r="Z2979">
        <v>0</v>
      </c>
      <c r="AA2979">
        <v>149</v>
      </c>
      <c r="AB2979">
        <v>380</v>
      </c>
      <c r="AC2979">
        <v>2</v>
      </c>
      <c r="AD2979">
        <v>0</v>
      </c>
      <c r="AE2979">
        <v>1289</v>
      </c>
      <c r="AF2979">
        <v>0</v>
      </c>
      <c r="AG2979">
        <v>2196</v>
      </c>
      <c r="AH2979">
        <v>153</v>
      </c>
      <c r="AI2979">
        <v>4915</v>
      </c>
      <c r="AJ2979">
        <v>0</v>
      </c>
      <c r="AK2979">
        <v>0</v>
      </c>
      <c r="AL2979">
        <v>0</v>
      </c>
      <c r="AM2979">
        <v>1417</v>
      </c>
      <c r="AN2979">
        <v>3561</v>
      </c>
      <c r="AO2979">
        <v>21</v>
      </c>
      <c r="AP2979">
        <v>0</v>
      </c>
      <c r="AQ2979">
        <v>12263</v>
      </c>
      <c r="AR2979">
        <v>0</v>
      </c>
      <c r="AS2979">
        <v>230</v>
      </c>
      <c r="AT2979">
        <v>15</v>
      </c>
      <c r="AU2979">
        <v>0</v>
      </c>
      <c r="AV2979">
        <v>0</v>
      </c>
      <c r="AW2979">
        <v>0</v>
      </c>
      <c r="AX2979">
        <v>0</v>
      </c>
      <c r="AY2979">
        <v>228</v>
      </c>
      <c r="AZ2979">
        <v>1272</v>
      </c>
      <c r="BA2979">
        <v>0</v>
      </c>
      <c r="BB2979">
        <v>0</v>
      </c>
      <c r="BC2979">
        <v>1745</v>
      </c>
      <c r="BD2979">
        <v>3513600</v>
      </c>
      <c r="BE2979">
        <v>244800</v>
      </c>
      <c r="BF2979">
        <v>7864000</v>
      </c>
      <c r="BG2979">
        <v>0</v>
      </c>
      <c r="BH2979">
        <v>0</v>
      </c>
      <c r="BI2979">
        <v>0</v>
      </c>
      <c r="BJ2979">
        <v>2267200</v>
      </c>
      <c r="BK2979">
        <v>5700360</v>
      </c>
      <c r="BL2979">
        <v>33600</v>
      </c>
      <c r="BM2979">
        <v>0</v>
      </c>
      <c r="BN2979">
        <v>19623560</v>
      </c>
      <c r="BO2979">
        <v>184706</v>
      </c>
      <c r="BP2979">
        <v>12760</v>
      </c>
      <c r="BQ2979">
        <v>0</v>
      </c>
      <c r="BR2979">
        <v>0</v>
      </c>
      <c r="BS2979">
        <v>0</v>
      </c>
      <c r="BT2979">
        <v>0</v>
      </c>
      <c r="BU2979">
        <v>178730</v>
      </c>
      <c r="BV2979">
        <v>1003484</v>
      </c>
      <c r="BW2979">
        <v>0</v>
      </c>
      <c r="BX2979">
        <v>0</v>
      </c>
      <c r="BY2979">
        <v>1379680</v>
      </c>
      <c r="BZ2979">
        <v>311413</v>
      </c>
      <c r="CA2979">
        <v>972793</v>
      </c>
      <c r="CB2979">
        <v>40239</v>
      </c>
      <c r="CC2979">
        <v>3451958</v>
      </c>
      <c r="CD2979">
        <v>0</v>
      </c>
      <c r="CE2979">
        <v>0</v>
      </c>
      <c r="CF2979">
        <v>0</v>
      </c>
      <c r="CG2979">
        <v>0</v>
      </c>
      <c r="CH2979">
        <v>939528</v>
      </c>
      <c r="CI2979">
        <v>2307664</v>
      </c>
      <c r="CJ2979">
        <v>0</v>
      </c>
      <c r="CK2979">
        <v>33600</v>
      </c>
      <c r="CL2979">
        <v>0</v>
      </c>
      <c r="CM2979">
        <v>0</v>
      </c>
      <c r="CN2979">
        <v>0</v>
      </c>
      <c r="CO2979">
        <v>409916</v>
      </c>
      <c r="CP2979">
        <v>8467111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2414100</v>
      </c>
      <c r="CW2979">
        <v>217321</v>
      </c>
      <c r="CX2979">
        <v>4412042</v>
      </c>
      <c r="CY2979">
        <v>0</v>
      </c>
      <c r="CZ2979">
        <v>0</v>
      </c>
      <c r="DA2979">
        <v>0</v>
      </c>
      <c r="DB2979">
        <v>1506402</v>
      </c>
      <c r="DC2979">
        <v>3986264</v>
      </c>
      <c r="DD2979">
        <v>0</v>
      </c>
      <c r="DE2979">
        <v>0</v>
      </c>
      <c r="DF2979">
        <v>12536129</v>
      </c>
      <c r="DG2979">
        <v>3059</v>
      </c>
      <c r="DH2979">
        <v>8487710</v>
      </c>
      <c r="DI2979">
        <v>970236</v>
      </c>
      <c r="DJ2979">
        <v>13406</v>
      </c>
      <c r="DK2979">
        <v>0</v>
      </c>
      <c r="DL2979">
        <v>0</v>
      </c>
      <c r="DM2979">
        <v>0</v>
      </c>
      <c r="DN2979">
        <v>0</v>
      </c>
      <c r="DO2979">
        <v>138357</v>
      </c>
      <c r="DP2979">
        <v>32138802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 s="1" t="str">
        <f>LEFT(Data_Set[[#This Row],[YEAR_QTR]], 4) &amp; " Qtr " &amp; RIGHT(Data_Set[[#This Row],[YEAR_QTR]], 1)</f>
        <v>2017 Qtr 2</v>
      </c>
    </row>
    <row r="2980" spans="1:134" x14ac:dyDescent="0.3">
      <c r="A2980">
        <v>106400524</v>
      </c>
      <c r="B2980" t="s">
        <v>2022</v>
      </c>
      <c r="C2980">
        <v>20172</v>
      </c>
      <c r="D2980" s="1">
        <v>42739</v>
      </c>
      <c r="E2980" s="1" t="s">
        <v>3340</v>
      </c>
      <c r="F2980" t="s">
        <v>2428</v>
      </c>
      <c r="G2980" t="s">
        <v>337</v>
      </c>
      <c r="H2980" t="s">
        <v>3344</v>
      </c>
      <c r="I2980">
        <v>801</v>
      </c>
      <c r="J2980" t="s">
        <v>298</v>
      </c>
      <c r="K2980" t="s">
        <v>139</v>
      </c>
      <c r="L2980" t="s">
        <v>140</v>
      </c>
      <c r="M2980" t="s">
        <v>3038</v>
      </c>
      <c r="N2980" t="s">
        <v>2024</v>
      </c>
      <c r="O2980" t="s">
        <v>860</v>
      </c>
      <c r="P2980" t="s">
        <v>2025</v>
      </c>
      <c r="Q2980" t="s">
        <v>3039</v>
      </c>
      <c r="R2980">
        <v>164</v>
      </c>
      <c r="S2980">
        <v>164</v>
      </c>
      <c r="T2980">
        <v>60</v>
      </c>
      <c r="U2980">
        <v>352</v>
      </c>
      <c r="V2980">
        <v>75</v>
      </c>
      <c r="W2980">
        <v>104</v>
      </c>
      <c r="X2980">
        <v>249</v>
      </c>
      <c r="Y2980">
        <v>2</v>
      </c>
      <c r="Z2980">
        <v>0</v>
      </c>
      <c r="AA2980">
        <v>34</v>
      </c>
      <c r="AB2980">
        <v>507</v>
      </c>
      <c r="AC2980">
        <v>3</v>
      </c>
      <c r="AD2980">
        <v>11</v>
      </c>
      <c r="AE2980">
        <v>1337</v>
      </c>
      <c r="AF2980">
        <v>0</v>
      </c>
      <c r="AG2980">
        <v>1541</v>
      </c>
      <c r="AH2980">
        <v>275</v>
      </c>
      <c r="AI2980">
        <v>863</v>
      </c>
      <c r="AJ2980">
        <v>990</v>
      </c>
      <c r="AK2980">
        <v>5</v>
      </c>
      <c r="AL2980">
        <v>0</v>
      </c>
      <c r="AM2980">
        <v>104</v>
      </c>
      <c r="AN2980">
        <v>1590</v>
      </c>
      <c r="AO2980">
        <v>16</v>
      </c>
      <c r="AP2980">
        <v>19</v>
      </c>
      <c r="AQ2980">
        <v>5403</v>
      </c>
      <c r="AR2980">
        <v>0</v>
      </c>
      <c r="AS2980">
        <v>2620</v>
      </c>
      <c r="AT2980">
        <v>377</v>
      </c>
      <c r="AU2980">
        <v>362</v>
      </c>
      <c r="AV2980">
        <v>2643</v>
      </c>
      <c r="AW2980">
        <v>2</v>
      </c>
      <c r="AX2980">
        <v>0</v>
      </c>
      <c r="AY2980">
        <v>668</v>
      </c>
      <c r="AZ2980">
        <v>3943</v>
      </c>
      <c r="BA2980">
        <v>0</v>
      </c>
      <c r="BB2980">
        <v>293</v>
      </c>
      <c r="BC2980">
        <v>10908</v>
      </c>
      <c r="BD2980">
        <v>41389688</v>
      </c>
      <c r="BE2980">
        <v>8198225</v>
      </c>
      <c r="BF2980">
        <v>15222798</v>
      </c>
      <c r="BG2980">
        <v>21356867</v>
      </c>
      <c r="BH2980">
        <v>166237</v>
      </c>
      <c r="BI2980">
        <v>0</v>
      </c>
      <c r="BJ2980">
        <v>3278328</v>
      </c>
      <c r="BK2980">
        <v>41630122</v>
      </c>
      <c r="BL2980">
        <v>391693</v>
      </c>
      <c r="BM2980">
        <v>722308</v>
      </c>
      <c r="BN2980">
        <v>132356266</v>
      </c>
      <c r="BO2980">
        <v>19692874</v>
      </c>
      <c r="BP2980">
        <v>4126509</v>
      </c>
      <c r="BQ2980">
        <v>1952080</v>
      </c>
      <c r="BR2980">
        <v>13610446</v>
      </c>
      <c r="BS2980">
        <v>23551</v>
      </c>
      <c r="BT2980">
        <v>0</v>
      </c>
      <c r="BU2980">
        <v>5155501</v>
      </c>
      <c r="BV2980">
        <v>26049298</v>
      </c>
      <c r="BW2980">
        <v>0</v>
      </c>
      <c r="BX2980">
        <v>1732501</v>
      </c>
      <c r="BY2980">
        <v>72342760</v>
      </c>
      <c r="BZ2980">
        <v>446690</v>
      </c>
      <c r="CA2980">
        <v>54115494</v>
      </c>
      <c r="CB2980">
        <v>10949487</v>
      </c>
      <c r="CC2980">
        <v>15668617</v>
      </c>
      <c r="CD2980">
        <v>30055127</v>
      </c>
      <c r="CE2980">
        <v>0</v>
      </c>
      <c r="CF2980">
        <v>182037</v>
      </c>
      <c r="CG2980">
        <v>0</v>
      </c>
      <c r="CH2980">
        <v>5740321</v>
      </c>
      <c r="CI2980">
        <v>48045436</v>
      </c>
      <c r="CJ2980">
        <v>0</v>
      </c>
      <c r="CK2980">
        <v>391693</v>
      </c>
      <c r="CL2980">
        <v>0</v>
      </c>
      <c r="CM2980">
        <v>0</v>
      </c>
      <c r="CN2980">
        <v>0</v>
      </c>
      <c r="CO2980">
        <v>1637895</v>
      </c>
      <c r="CP2980">
        <v>167232797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6967068</v>
      </c>
      <c r="CW2980">
        <v>1375247</v>
      </c>
      <c r="CX2980">
        <v>1506261</v>
      </c>
      <c r="CY2980">
        <v>4912186</v>
      </c>
      <c r="CZ2980">
        <v>7751</v>
      </c>
      <c r="DA2980">
        <v>0</v>
      </c>
      <c r="DB2980">
        <v>2666842</v>
      </c>
      <c r="DC2980">
        <v>19446295</v>
      </c>
      <c r="DD2980">
        <v>0</v>
      </c>
      <c r="DE2980">
        <v>584579</v>
      </c>
      <c r="DF2980">
        <v>37466229</v>
      </c>
      <c r="DG2980">
        <v>76371</v>
      </c>
      <c r="DH2980">
        <v>33675288</v>
      </c>
      <c r="DI2980">
        <v>0</v>
      </c>
      <c r="DJ2980">
        <v>50950</v>
      </c>
      <c r="DK2980">
        <v>0</v>
      </c>
      <c r="DL2980">
        <v>0</v>
      </c>
      <c r="DM2980">
        <v>0</v>
      </c>
      <c r="DN2980">
        <v>0</v>
      </c>
      <c r="DO2980">
        <v>430786</v>
      </c>
      <c r="DP2980">
        <v>66798608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2800900</v>
      </c>
      <c r="ED2980" s="1" t="str">
        <f>LEFT(Data_Set[[#This Row],[YEAR_QTR]], 4) &amp; " Qtr " &amp; RIGHT(Data_Set[[#This Row],[YEAR_QTR]], 1)</f>
        <v>2017 Qtr 2</v>
      </c>
    </row>
    <row r="2981" spans="1:134" x14ac:dyDescent="0.3">
      <c r="A2981">
        <v>106190661</v>
      </c>
      <c r="B2981" t="s">
        <v>3040</v>
      </c>
      <c r="C2981">
        <v>20172</v>
      </c>
      <c r="D2981" s="1">
        <v>42739</v>
      </c>
      <c r="E2981" s="1" t="s">
        <v>3340</v>
      </c>
      <c r="F2981" t="s">
        <v>2428</v>
      </c>
      <c r="G2981" t="s">
        <v>170</v>
      </c>
      <c r="H2981" t="s">
        <v>2441</v>
      </c>
      <c r="I2981">
        <v>925</v>
      </c>
      <c r="J2981" t="s">
        <v>298</v>
      </c>
      <c r="K2981" t="s">
        <v>139</v>
      </c>
      <c r="L2981" t="s">
        <v>140</v>
      </c>
      <c r="M2981" t="s">
        <v>3041</v>
      </c>
      <c r="N2981" t="s">
        <v>1260</v>
      </c>
      <c r="O2981" t="s">
        <v>257</v>
      </c>
      <c r="P2981" t="s">
        <v>405</v>
      </c>
      <c r="Q2981" t="s">
        <v>1295</v>
      </c>
      <c r="R2981">
        <v>234</v>
      </c>
      <c r="S2981">
        <v>211</v>
      </c>
      <c r="T2981">
        <v>211</v>
      </c>
      <c r="U2981">
        <v>793</v>
      </c>
      <c r="V2981">
        <v>79</v>
      </c>
      <c r="W2981">
        <v>656</v>
      </c>
      <c r="X2981">
        <v>68</v>
      </c>
      <c r="Y2981">
        <v>0</v>
      </c>
      <c r="Z2981">
        <v>0</v>
      </c>
      <c r="AA2981">
        <v>20</v>
      </c>
      <c r="AB2981">
        <v>9</v>
      </c>
      <c r="AC2981">
        <v>0</v>
      </c>
      <c r="AD2981">
        <v>13</v>
      </c>
      <c r="AE2981">
        <v>1638</v>
      </c>
      <c r="AF2981">
        <v>0</v>
      </c>
      <c r="AG2981">
        <v>6530</v>
      </c>
      <c r="AH2981">
        <v>539</v>
      </c>
      <c r="AI2981">
        <v>4633</v>
      </c>
      <c r="AJ2981">
        <v>458</v>
      </c>
      <c r="AK2981">
        <v>0</v>
      </c>
      <c r="AL2981">
        <v>0</v>
      </c>
      <c r="AM2981">
        <v>62</v>
      </c>
      <c r="AN2981">
        <v>43</v>
      </c>
      <c r="AO2981">
        <v>0</v>
      </c>
      <c r="AP2981">
        <v>57</v>
      </c>
      <c r="AQ2981">
        <v>12322</v>
      </c>
      <c r="AR2981">
        <v>0</v>
      </c>
      <c r="AS2981">
        <v>596</v>
      </c>
      <c r="AT2981">
        <v>266</v>
      </c>
      <c r="AU2981">
        <v>120</v>
      </c>
      <c r="AV2981">
        <v>667</v>
      </c>
      <c r="AW2981">
        <v>0</v>
      </c>
      <c r="AX2981">
        <v>0</v>
      </c>
      <c r="AY2981">
        <v>177</v>
      </c>
      <c r="AZ2981">
        <v>589</v>
      </c>
      <c r="BA2981">
        <v>0</v>
      </c>
      <c r="BB2981">
        <v>185</v>
      </c>
      <c r="BC2981">
        <v>2600</v>
      </c>
      <c r="BD2981">
        <v>26032458</v>
      </c>
      <c r="BE2981">
        <v>2334834</v>
      </c>
      <c r="BF2981">
        <v>15909516</v>
      </c>
      <c r="BG2981">
        <v>3018335</v>
      </c>
      <c r="BH2981">
        <v>0</v>
      </c>
      <c r="BI2981">
        <v>0</v>
      </c>
      <c r="BJ2981">
        <v>1920971</v>
      </c>
      <c r="BK2981">
        <v>176030</v>
      </c>
      <c r="BL2981">
        <v>0</v>
      </c>
      <c r="BM2981">
        <v>753314</v>
      </c>
      <c r="BN2981">
        <v>50145458</v>
      </c>
      <c r="BO2981">
        <v>2304170</v>
      </c>
      <c r="BP2981">
        <v>297253</v>
      </c>
      <c r="BQ2981">
        <v>245736</v>
      </c>
      <c r="BR2981">
        <v>1318740</v>
      </c>
      <c r="BS2981">
        <v>0</v>
      </c>
      <c r="BT2981">
        <v>0</v>
      </c>
      <c r="BU2981">
        <v>427103</v>
      </c>
      <c r="BV2981">
        <v>411884</v>
      </c>
      <c r="BW2981">
        <v>0</v>
      </c>
      <c r="BX2981">
        <v>210964</v>
      </c>
      <c r="BY2981">
        <v>5215850</v>
      </c>
      <c r="BZ2981">
        <v>0</v>
      </c>
      <c r="CA2981">
        <v>17907995</v>
      </c>
      <c r="CB2981">
        <v>1995260</v>
      </c>
      <c r="CC2981">
        <v>13393167</v>
      </c>
      <c r="CD2981">
        <v>4753148</v>
      </c>
      <c r="CE2981">
        <v>0</v>
      </c>
      <c r="CF2981">
        <v>0</v>
      </c>
      <c r="CG2981">
        <v>0</v>
      </c>
      <c r="CH2981">
        <v>2752654</v>
      </c>
      <c r="CI2981">
        <v>375624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727121</v>
      </c>
      <c r="CP2981">
        <v>41904969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0428633</v>
      </c>
      <c r="CW2981">
        <v>636827</v>
      </c>
      <c r="CX2981">
        <v>2762085</v>
      </c>
      <c r="CY2981">
        <v>-416073</v>
      </c>
      <c r="CZ2981">
        <v>0</v>
      </c>
      <c r="DA2981">
        <v>0</v>
      </c>
      <c r="DB2981">
        <v>-404580</v>
      </c>
      <c r="DC2981">
        <v>212290</v>
      </c>
      <c r="DD2981">
        <v>0</v>
      </c>
      <c r="DE2981">
        <v>237157</v>
      </c>
      <c r="DF2981">
        <v>13456339</v>
      </c>
      <c r="DG2981">
        <v>226824</v>
      </c>
      <c r="DH2981">
        <v>16611793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705248</v>
      </c>
      <c r="DP2981">
        <v>8857434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 s="1" t="str">
        <f>LEFT(Data_Set[[#This Row],[YEAR_QTR]], 4) &amp; " Qtr " &amp; RIGHT(Data_Set[[#This Row],[YEAR_QTR]], 1)</f>
        <v>2017 Qtr 2</v>
      </c>
    </row>
    <row r="2982" spans="1:134" x14ac:dyDescent="0.3">
      <c r="A2982">
        <v>106560525</v>
      </c>
      <c r="B2982" t="s">
        <v>3043</v>
      </c>
      <c r="C2982">
        <v>20172</v>
      </c>
      <c r="D2982" s="1">
        <v>42739</v>
      </c>
      <c r="E2982" s="1" t="s">
        <v>3340</v>
      </c>
      <c r="F2982" t="s">
        <v>2428</v>
      </c>
      <c r="G2982" t="s">
        <v>207</v>
      </c>
      <c r="H2982" t="s">
        <v>2469</v>
      </c>
      <c r="I2982">
        <v>813</v>
      </c>
      <c r="J2982" t="s">
        <v>172</v>
      </c>
      <c r="K2982" t="s">
        <v>139</v>
      </c>
      <c r="L2982" t="s">
        <v>140</v>
      </c>
      <c r="M2982" t="s">
        <v>3044</v>
      </c>
      <c r="N2982" t="s">
        <v>210</v>
      </c>
      <c r="O2982" t="s">
        <v>211</v>
      </c>
      <c r="P2982" t="s">
        <v>212</v>
      </c>
      <c r="Q2982" t="s">
        <v>213</v>
      </c>
      <c r="R2982">
        <v>188</v>
      </c>
      <c r="S2982">
        <v>144</v>
      </c>
      <c r="T2982">
        <v>144</v>
      </c>
      <c r="U2982">
        <v>765</v>
      </c>
      <c r="V2982">
        <v>195</v>
      </c>
      <c r="W2982">
        <v>73</v>
      </c>
      <c r="X2982">
        <v>330</v>
      </c>
      <c r="Y2982">
        <v>0</v>
      </c>
      <c r="Z2982">
        <v>0</v>
      </c>
      <c r="AA2982">
        <v>1</v>
      </c>
      <c r="AB2982">
        <v>708</v>
      </c>
      <c r="AC2982">
        <v>26</v>
      </c>
      <c r="AD2982">
        <v>33</v>
      </c>
      <c r="AE2982">
        <v>2131</v>
      </c>
      <c r="AF2982">
        <v>0</v>
      </c>
      <c r="AG2982">
        <v>3301</v>
      </c>
      <c r="AH2982">
        <v>678</v>
      </c>
      <c r="AI2982">
        <v>151</v>
      </c>
      <c r="AJ2982">
        <v>954</v>
      </c>
      <c r="AK2982">
        <v>0</v>
      </c>
      <c r="AL2982">
        <v>0</v>
      </c>
      <c r="AM2982">
        <v>4</v>
      </c>
      <c r="AN2982">
        <v>1489</v>
      </c>
      <c r="AO2982">
        <v>68</v>
      </c>
      <c r="AP2982">
        <v>158</v>
      </c>
      <c r="AQ2982">
        <v>6803</v>
      </c>
      <c r="AR2982">
        <v>0</v>
      </c>
      <c r="AS2982">
        <v>4846</v>
      </c>
      <c r="AT2982">
        <v>739</v>
      </c>
      <c r="AU2982">
        <v>1050</v>
      </c>
      <c r="AV2982">
        <v>3389</v>
      </c>
      <c r="AW2982">
        <v>0</v>
      </c>
      <c r="AX2982">
        <v>0</v>
      </c>
      <c r="AY2982">
        <v>123</v>
      </c>
      <c r="AZ2982">
        <v>8836</v>
      </c>
      <c r="BA2982">
        <v>350</v>
      </c>
      <c r="BB2982">
        <v>670</v>
      </c>
      <c r="BC2982">
        <v>20003</v>
      </c>
      <c r="BD2982">
        <v>46797157</v>
      </c>
      <c r="BE2982">
        <v>11391154</v>
      </c>
      <c r="BF2982">
        <v>3313186</v>
      </c>
      <c r="BG2982">
        <v>12569268</v>
      </c>
      <c r="BH2982">
        <v>0</v>
      </c>
      <c r="BI2982">
        <v>0</v>
      </c>
      <c r="BJ2982">
        <v>183798</v>
      </c>
      <c r="BK2982">
        <v>20973344</v>
      </c>
      <c r="BL2982">
        <v>642929</v>
      </c>
      <c r="BM2982">
        <v>2492509</v>
      </c>
      <c r="BN2982">
        <v>98363345</v>
      </c>
      <c r="BO2982">
        <v>13416390</v>
      </c>
      <c r="BP2982">
        <v>4900624</v>
      </c>
      <c r="BQ2982">
        <v>2950145</v>
      </c>
      <c r="BR2982">
        <v>12446670</v>
      </c>
      <c r="BS2982">
        <v>0</v>
      </c>
      <c r="BT2982">
        <v>0</v>
      </c>
      <c r="BU2982">
        <v>180877</v>
      </c>
      <c r="BV2982">
        <v>30094010</v>
      </c>
      <c r="BW2982">
        <v>624332</v>
      </c>
      <c r="BX2982">
        <v>2308416</v>
      </c>
      <c r="BY2982">
        <v>66921464</v>
      </c>
      <c r="BZ2982">
        <v>-60574</v>
      </c>
      <c r="CA2982">
        <v>52019860</v>
      </c>
      <c r="CB2982">
        <v>12329138</v>
      </c>
      <c r="CC2982">
        <v>4174333</v>
      </c>
      <c r="CD2982">
        <v>23364256</v>
      </c>
      <c r="CE2982">
        <v>0</v>
      </c>
      <c r="CF2982">
        <v>0</v>
      </c>
      <c r="CG2982">
        <v>0</v>
      </c>
      <c r="CH2982">
        <v>350000</v>
      </c>
      <c r="CI2982">
        <v>30469298</v>
      </c>
      <c r="CJ2982">
        <v>0</v>
      </c>
      <c r="CK2982">
        <v>642929</v>
      </c>
      <c r="CL2982">
        <v>0</v>
      </c>
      <c r="CM2982">
        <v>0</v>
      </c>
      <c r="CN2982">
        <v>0</v>
      </c>
      <c r="CO2982">
        <v>4001593</v>
      </c>
      <c r="CP2982">
        <v>127290833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8193687</v>
      </c>
      <c r="CW2982">
        <v>3962640</v>
      </c>
      <c r="CX2982">
        <v>2088998</v>
      </c>
      <c r="CY2982">
        <v>1651681</v>
      </c>
      <c r="CZ2982">
        <v>0</v>
      </c>
      <c r="DA2982">
        <v>0</v>
      </c>
      <c r="DB2982">
        <v>314675</v>
      </c>
      <c r="DC2982">
        <v>20015700</v>
      </c>
      <c r="DD2982">
        <v>1267262</v>
      </c>
      <c r="DE2982">
        <v>499333</v>
      </c>
      <c r="DF2982">
        <v>37993976</v>
      </c>
      <c r="DG2982">
        <v>129483</v>
      </c>
      <c r="DH2982">
        <v>37550949</v>
      </c>
      <c r="DI2982">
        <v>688199</v>
      </c>
      <c r="DJ2982">
        <v>379757</v>
      </c>
      <c r="DK2982">
        <v>0</v>
      </c>
      <c r="DL2982">
        <v>0</v>
      </c>
      <c r="DM2982">
        <v>0</v>
      </c>
      <c r="DN2982">
        <v>0</v>
      </c>
      <c r="DO2982">
        <v>1472274</v>
      </c>
      <c r="DP2982">
        <v>131721135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 s="1" t="str">
        <f>LEFT(Data_Set[[#This Row],[YEAR_QTR]], 4) &amp; " Qtr " &amp; RIGHT(Data_Set[[#This Row],[YEAR_QTR]], 1)</f>
        <v>2017 Qtr 2</v>
      </c>
    </row>
    <row r="2983" spans="1:134" x14ac:dyDescent="0.3">
      <c r="A2983">
        <v>106491267</v>
      </c>
      <c r="B2983" t="s">
        <v>3046</v>
      </c>
      <c r="C2983">
        <v>20172</v>
      </c>
      <c r="D2983" s="1">
        <v>42739</v>
      </c>
      <c r="E2983" s="1" t="s">
        <v>3340</v>
      </c>
      <c r="F2983" t="s">
        <v>2428</v>
      </c>
      <c r="G2983" t="s">
        <v>347</v>
      </c>
      <c r="H2983" t="s">
        <v>3345</v>
      </c>
      <c r="I2983">
        <v>403</v>
      </c>
      <c r="J2983" t="s">
        <v>339</v>
      </c>
      <c r="K2983" t="s">
        <v>340</v>
      </c>
      <c r="L2983" t="s">
        <v>140</v>
      </c>
      <c r="M2983" t="s">
        <v>3047</v>
      </c>
      <c r="N2983" t="s">
        <v>3048</v>
      </c>
      <c r="O2983" t="s">
        <v>3049</v>
      </c>
      <c r="P2983" t="s">
        <v>3050</v>
      </c>
      <c r="Q2983" t="s">
        <v>3051</v>
      </c>
      <c r="R2983">
        <v>1413</v>
      </c>
      <c r="S2983">
        <v>986</v>
      </c>
      <c r="T2983">
        <v>270</v>
      </c>
      <c r="U2983">
        <v>2</v>
      </c>
      <c r="V2983">
        <v>0</v>
      </c>
      <c r="W2983">
        <v>7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6</v>
      </c>
      <c r="AE2983">
        <v>15</v>
      </c>
      <c r="AF2983">
        <v>0</v>
      </c>
      <c r="AG2983">
        <v>291</v>
      </c>
      <c r="AH2983">
        <v>0</v>
      </c>
      <c r="AI2983">
        <v>10703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12604</v>
      </c>
      <c r="AQ2983">
        <v>23598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1574409</v>
      </c>
      <c r="BE2983">
        <v>0</v>
      </c>
      <c r="BF2983">
        <v>22081089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1425685</v>
      </c>
      <c r="BN2983">
        <v>25081183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592</v>
      </c>
      <c r="CB2983">
        <v>0</v>
      </c>
      <c r="CC2983">
        <v>77724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9802</v>
      </c>
      <c r="CP2983">
        <v>88118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1573817</v>
      </c>
      <c r="CW2983">
        <v>0</v>
      </c>
      <c r="CX2983">
        <v>22003365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1415883</v>
      </c>
      <c r="DF2983">
        <v>24993065</v>
      </c>
      <c r="DG2983">
        <v>0</v>
      </c>
      <c r="DH2983">
        <v>35500585</v>
      </c>
      <c r="DI2983">
        <v>0</v>
      </c>
      <c r="DJ2983">
        <v>1050752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 s="1" t="str">
        <f>LEFT(Data_Set[[#This Row],[YEAR_QTR]], 4) &amp; " Qtr " &amp; RIGHT(Data_Set[[#This Row],[YEAR_QTR]], 1)</f>
        <v>2017 Qtr 2</v>
      </c>
    </row>
    <row r="2984" spans="1:134" x14ac:dyDescent="0.3">
      <c r="A2984">
        <v>106491076</v>
      </c>
      <c r="B2984" t="s">
        <v>2027</v>
      </c>
      <c r="C2984">
        <v>20172</v>
      </c>
      <c r="D2984" s="1">
        <v>42739</v>
      </c>
      <c r="E2984" s="1" t="s">
        <v>3340</v>
      </c>
      <c r="F2984" t="s">
        <v>2428</v>
      </c>
      <c r="G2984" t="s">
        <v>347</v>
      </c>
      <c r="H2984" t="s">
        <v>3345</v>
      </c>
      <c r="I2984">
        <v>403</v>
      </c>
      <c r="J2984" t="s">
        <v>202</v>
      </c>
      <c r="K2984" t="s">
        <v>139</v>
      </c>
      <c r="L2984" t="s">
        <v>140</v>
      </c>
      <c r="M2984" t="s">
        <v>3052</v>
      </c>
      <c r="N2984" t="s">
        <v>2029</v>
      </c>
      <c r="O2984" t="s">
        <v>2030</v>
      </c>
      <c r="P2984" t="s">
        <v>2031</v>
      </c>
      <c r="Q2984" t="s">
        <v>2032</v>
      </c>
      <c r="R2984">
        <v>75</v>
      </c>
      <c r="S2984">
        <v>64</v>
      </c>
      <c r="T2984">
        <v>41</v>
      </c>
      <c r="U2984">
        <v>179</v>
      </c>
      <c r="V2984">
        <v>44</v>
      </c>
      <c r="W2984">
        <v>19</v>
      </c>
      <c r="X2984">
        <v>51</v>
      </c>
      <c r="Y2984">
        <v>0</v>
      </c>
      <c r="Z2984">
        <v>0</v>
      </c>
      <c r="AA2984">
        <v>54</v>
      </c>
      <c r="AB2984">
        <v>13</v>
      </c>
      <c r="AC2984">
        <v>0</v>
      </c>
      <c r="AD2984">
        <v>1</v>
      </c>
      <c r="AE2984">
        <v>361</v>
      </c>
      <c r="AF2984">
        <v>0</v>
      </c>
      <c r="AG2984">
        <v>1423</v>
      </c>
      <c r="AH2984">
        <v>355</v>
      </c>
      <c r="AI2984">
        <v>98</v>
      </c>
      <c r="AJ2984">
        <v>460</v>
      </c>
      <c r="AK2984">
        <v>0</v>
      </c>
      <c r="AL2984">
        <v>0</v>
      </c>
      <c r="AM2984">
        <v>288</v>
      </c>
      <c r="AN2984">
        <v>53</v>
      </c>
      <c r="AO2984">
        <v>0</v>
      </c>
      <c r="AP2984">
        <v>14</v>
      </c>
      <c r="AQ2984">
        <v>2691</v>
      </c>
      <c r="AR2984">
        <v>0</v>
      </c>
      <c r="AS2984">
        <v>7365</v>
      </c>
      <c r="AT2984">
        <v>1824</v>
      </c>
      <c r="AU2984">
        <v>477</v>
      </c>
      <c r="AV2984">
        <v>1477</v>
      </c>
      <c r="AW2984">
        <v>2</v>
      </c>
      <c r="AX2984">
        <v>0</v>
      </c>
      <c r="AY2984">
        <v>5030</v>
      </c>
      <c r="AZ2984">
        <v>576</v>
      </c>
      <c r="BA2984">
        <v>37</v>
      </c>
      <c r="BB2984">
        <v>246</v>
      </c>
      <c r="BC2984">
        <v>17034</v>
      </c>
      <c r="BD2984">
        <v>13127811</v>
      </c>
      <c r="BE2984">
        <v>3192967</v>
      </c>
      <c r="BF2984">
        <v>1367570</v>
      </c>
      <c r="BG2984">
        <v>3667154</v>
      </c>
      <c r="BH2984">
        <v>0</v>
      </c>
      <c r="BI2984">
        <v>0</v>
      </c>
      <c r="BJ2984">
        <v>2525779</v>
      </c>
      <c r="BK2984">
        <v>1445785</v>
      </c>
      <c r="BL2984">
        <v>0</v>
      </c>
      <c r="BM2984">
        <v>39846</v>
      </c>
      <c r="BN2984">
        <v>25366912</v>
      </c>
      <c r="BO2984">
        <v>15590685</v>
      </c>
      <c r="BP2984">
        <v>5424552</v>
      </c>
      <c r="BQ2984">
        <v>1728785</v>
      </c>
      <c r="BR2984">
        <v>7586565</v>
      </c>
      <c r="BS2984">
        <v>10746</v>
      </c>
      <c r="BT2984">
        <v>0</v>
      </c>
      <c r="BU2984">
        <v>11322639</v>
      </c>
      <c r="BV2984">
        <v>1665499</v>
      </c>
      <c r="BW2984">
        <v>202295</v>
      </c>
      <c r="BX2984">
        <v>613517</v>
      </c>
      <c r="BY2984">
        <v>44145283</v>
      </c>
      <c r="BZ2984">
        <v>825000</v>
      </c>
      <c r="CA2984">
        <v>23278525</v>
      </c>
      <c r="CB2984">
        <v>7408139</v>
      </c>
      <c r="CC2984">
        <v>2586990</v>
      </c>
      <c r="CD2984">
        <v>8811856</v>
      </c>
      <c r="CE2984">
        <v>0</v>
      </c>
      <c r="CF2984">
        <v>0</v>
      </c>
      <c r="CG2984">
        <v>0</v>
      </c>
      <c r="CH2984">
        <v>8971166</v>
      </c>
      <c r="CI2984">
        <v>2676472</v>
      </c>
      <c r="CJ2984">
        <v>0</v>
      </c>
      <c r="CK2984">
        <v>107574</v>
      </c>
      <c r="CL2984">
        <v>0</v>
      </c>
      <c r="CM2984">
        <v>0</v>
      </c>
      <c r="CN2984">
        <v>0</v>
      </c>
      <c r="CO2984">
        <v>333143</v>
      </c>
      <c r="CP2984">
        <v>54998865</v>
      </c>
      <c r="CQ2984">
        <v>0</v>
      </c>
      <c r="CR2984">
        <v>0</v>
      </c>
      <c r="CS2984">
        <v>0</v>
      </c>
      <c r="CT2984">
        <v>442035</v>
      </c>
      <c r="CU2984">
        <v>442035</v>
      </c>
      <c r="CV2984">
        <v>5439971</v>
      </c>
      <c r="CW2984">
        <v>1209380</v>
      </c>
      <c r="CX2984">
        <v>509364</v>
      </c>
      <c r="CY2984">
        <v>2441863</v>
      </c>
      <c r="CZ2984">
        <v>10746</v>
      </c>
      <c r="DA2984">
        <v>0</v>
      </c>
      <c r="DB2984">
        <v>4052253</v>
      </c>
      <c r="DC2984">
        <v>876847</v>
      </c>
      <c r="DD2984">
        <v>94721</v>
      </c>
      <c r="DE2984">
        <v>320220</v>
      </c>
      <c r="DF2984">
        <v>14955365</v>
      </c>
      <c r="DG2984">
        <v>46571</v>
      </c>
      <c r="DH2984">
        <v>16348753</v>
      </c>
      <c r="DI2984">
        <v>0</v>
      </c>
      <c r="DJ2984">
        <v>1427828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53261936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 s="1" t="str">
        <f>LEFT(Data_Set[[#This Row],[YEAR_QTR]], 4) &amp; " Qtr " &amp; RIGHT(Data_Set[[#This Row],[YEAR_QTR]], 1)</f>
        <v>2017 Qtr 2</v>
      </c>
    </row>
    <row r="2985" spans="1:134" x14ac:dyDescent="0.3">
      <c r="A2985">
        <v>106491338</v>
      </c>
      <c r="B2985" t="s">
        <v>3053</v>
      </c>
      <c r="C2985">
        <v>20172</v>
      </c>
      <c r="D2985" s="1">
        <v>42739</v>
      </c>
      <c r="E2985" s="1" t="s">
        <v>3340</v>
      </c>
      <c r="F2985" t="s">
        <v>2428</v>
      </c>
      <c r="G2985" t="s">
        <v>347</v>
      </c>
      <c r="H2985" t="s">
        <v>3345</v>
      </c>
      <c r="I2985">
        <v>401</v>
      </c>
      <c r="J2985" t="s">
        <v>202</v>
      </c>
      <c r="K2985" t="s">
        <v>139</v>
      </c>
      <c r="L2985" t="s">
        <v>157</v>
      </c>
      <c r="M2985" t="s">
        <v>3376</v>
      </c>
      <c r="N2985" t="s">
        <v>3055</v>
      </c>
      <c r="O2985" t="s">
        <v>3056</v>
      </c>
      <c r="P2985" t="s">
        <v>3057</v>
      </c>
      <c r="Q2985" t="s">
        <v>3377</v>
      </c>
      <c r="R2985">
        <v>37</v>
      </c>
      <c r="S2985">
        <v>21</v>
      </c>
      <c r="T2985">
        <v>21</v>
      </c>
      <c r="U2985">
        <v>130</v>
      </c>
      <c r="V2985">
        <v>0</v>
      </c>
      <c r="W2985">
        <v>0</v>
      </c>
      <c r="X2985">
        <v>20</v>
      </c>
      <c r="Y2985">
        <v>0</v>
      </c>
      <c r="Z2985">
        <v>0</v>
      </c>
      <c r="AA2985">
        <v>30</v>
      </c>
      <c r="AB2985">
        <v>0</v>
      </c>
      <c r="AC2985">
        <v>0</v>
      </c>
      <c r="AD2985">
        <v>4</v>
      </c>
      <c r="AE2985">
        <v>184</v>
      </c>
      <c r="AF2985">
        <v>0</v>
      </c>
      <c r="AG2985">
        <v>570</v>
      </c>
      <c r="AH2985">
        <v>0</v>
      </c>
      <c r="AI2985">
        <v>0</v>
      </c>
      <c r="AJ2985">
        <v>60</v>
      </c>
      <c r="AK2985">
        <v>0</v>
      </c>
      <c r="AL2985">
        <v>0</v>
      </c>
      <c r="AM2985">
        <v>129</v>
      </c>
      <c r="AN2985">
        <v>0</v>
      </c>
      <c r="AO2985">
        <v>0</v>
      </c>
      <c r="AP2985">
        <v>10</v>
      </c>
      <c r="AQ2985">
        <v>769</v>
      </c>
      <c r="AR2985">
        <v>0</v>
      </c>
      <c r="AS2985">
        <v>1071</v>
      </c>
      <c r="AT2985">
        <v>5</v>
      </c>
      <c r="AU2985">
        <v>67</v>
      </c>
      <c r="AV2985">
        <v>637</v>
      </c>
      <c r="AW2985">
        <v>0</v>
      </c>
      <c r="AX2985">
        <v>0</v>
      </c>
      <c r="AY2985">
        <v>799</v>
      </c>
      <c r="AZ2985">
        <v>0</v>
      </c>
      <c r="BA2985">
        <v>0</v>
      </c>
      <c r="BB2985">
        <v>157</v>
      </c>
      <c r="BC2985">
        <v>2736</v>
      </c>
      <c r="BD2985">
        <v>626946</v>
      </c>
      <c r="BE2985">
        <v>0</v>
      </c>
      <c r="BF2985">
        <v>0</v>
      </c>
      <c r="BG2985">
        <v>174264</v>
      </c>
      <c r="BH2985">
        <v>0</v>
      </c>
      <c r="BI2985">
        <v>0</v>
      </c>
      <c r="BJ2985">
        <v>55377</v>
      </c>
      <c r="BK2985">
        <v>0</v>
      </c>
      <c r="BL2985">
        <v>0</v>
      </c>
      <c r="BM2985">
        <v>75</v>
      </c>
      <c r="BN2985">
        <v>856662</v>
      </c>
      <c r="BO2985">
        <v>139520</v>
      </c>
      <c r="BP2985">
        <v>8</v>
      </c>
      <c r="BQ2985">
        <v>983</v>
      </c>
      <c r="BR2985">
        <v>88141</v>
      </c>
      <c r="BS2985">
        <v>0</v>
      </c>
      <c r="BT2985">
        <v>0</v>
      </c>
      <c r="BU2985">
        <v>186590</v>
      </c>
      <c r="BV2985">
        <v>0</v>
      </c>
      <c r="BW2985">
        <v>0</v>
      </c>
      <c r="BX2985">
        <v>22889</v>
      </c>
      <c r="BY2985">
        <v>438131</v>
      </c>
      <c r="BZ2985">
        <v>0</v>
      </c>
      <c r="CA2985">
        <v>2730656</v>
      </c>
      <c r="CB2985">
        <v>0</v>
      </c>
      <c r="CC2985">
        <v>71091</v>
      </c>
      <c r="CD2985">
        <v>955358</v>
      </c>
      <c r="CE2985">
        <v>0</v>
      </c>
      <c r="CF2985">
        <v>0</v>
      </c>
      <c r="CG2985">
        <v>0</v>
      </c>
      <c r="CH2985">
        <v>149395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390650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-1964190</v>
      </c>
      <c r="CW2985">
        <v>8</v>
      </c>
      <c r="CX2985">
        <v>-70108</v>
      </c>
      <c r="CY2985">
        <v>-692953</v>
      </c>
      <c r="CZ2985">
        <v>0</v>
      </c>
      <c r="DA2985">
        <v>0</v>
      </c>
      <c r="DB2985">
        <v>92572</v>
      </c>
      <c r="DC2985">
        <v>0</v>
      </c>
      <c r="DD2985">
        <v>0</v>
      </c>
      <c r="DE2985">
        <v>22964</v>
      </c>
      <c r="DF2985">
        <v>-2611707</v>
      </c>
      <c r="DG2985">
        <v>0</v>
      </c>
      <c r="DH2985">
        <v>5301312</v>
      </c>
      <c r="DI2985">
        <v>0</v>
      </c>
      <c r="DJ2985">
        <v>5000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1217543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 s="1" t="str">
        <f>LEFT(Data_Set[[#This Row],[YEAR_QTR]], 4) &amp; " Qtr " &amp; RIGHT(Data_Set[[#This Row],[YEAR_QTR]], 1)</f>
        <v>2017 Qtr 2</v>
      </c>
    </row>
    <row r="2986" spans="1:134" x14ac:dyDescent="0.3">
      <c r="A2986">
        <v>106554011</v>
      </c>
      <c r="B2986" t="s">
        <v>3059</v>
      </c>
      <c r="C2986">
        <v>20172</v>
      </c>
      <c r="D2986" s="1">
        <v>42739</v>
      </c>
      <c r="E2986" s="1" t="s">
        <v>3340</v>
      </c>
      <c r="F2986" t="s">
        <v>2428</v>
      </c>
      <c r="G2986" t="s">
        <v>215</v>
      </c>
      <c r="H2986" t="s">
        <v>3352</v>
      </c>
      <c r="I2986">
        <v>513</v>
      </c>
      <c r="J2986" t="s">
        <v>172</v>
      </c>
      <c r="K2986" t="s">
        <v>139</v>
      </c>
      <c r="L2986" t="s">
        <v>157</v>
      </c>
      <c r="M2986" t="s">
        <v>3060</v>
      </c>
      <c r="N2986" t="s">
        <v>3061</v>
      </c>
      <c r="O2986" t="s">
        <v>218</v>
      </c>
      <c r="P2986" t="s">
        <v>219</v>
      </c>
      <c r="Q2986" t="s">
        <v>3062</v>
      </c>
      <c r="R2986">
        <v>152</v>
      </c>
      <c r="S2986">
        <v>152</v>
      </c>
      <c r="T2986">
        <v>120</v>
      </c>
      <c r="U2986">
        <v>629</v>
      </c>
      <c r="V2986">
        <v>29</v>
      </c>
      <c r="W2986">
        <v>75</v>
      </c>
      <c r="X2986">
        <v>183</v>
      </c>
      <c r="Y2986">
        <v>0</v>
      </c>
      <c r="Z2986">
        <v>1</v>
      </c>
      <c r="AA2986">
        <v>51</v>
      </c>
      <c r="AB2986">
        <v>195</v>
      </c>
      <c r="AC2986">
        <v>4</v>
      </c>
      <c r="AD2986">
        <v>4</v>
      </c>
      <c r="AE2986">
        <v>1171</v>
      </c>
      <c r="AF2986">
        <v>27</v>
      </c>
      <c r="AG2986">
        <v>2787</v>
      </c>
      <c r="AH2986">
        <v>137</v>
      </c>
      <c r="AI2986">
        <v>5738</v>
      </c>
      <c r="AJ2986">
        <v>827</v>
      </c>
      <c r="AK2986">
        <v>0</v>
      </c>
      <c r="AL2986">
        <v>7</v>
      </c>
      <c r="AM2986">
        <v>270</v>
      </c>
      <c r="AN2986">
        <v>579</v>
      </c>
      <c r="AO2986">
        <v>8</v>
      </c>
      <c r="AP2986">
        <v>187</v>
      </c>
      <c r="AQ2986">
        <v>10540</v>
      </c>
      <c r="AR2986">
        <v>6762</v>
      </c>
      <c r="AS2986">
        <v>52009</v>
      </c>
      <c r="AT2986">
        <v>2106</v>
      </c>
      <c r="AU2986">
        <v>5361</v>
      </c>
      <c r="AV2986">
        <v>17597</v>
      </c>
      <c r="AW2986">
        <v>0</v>
      </c>
      <c r="AX2986">
        <v>10</v>
      </c>
      <c r="AY2986">
        <v>6575</v>
      </c>
      <c r="AZ2986">
        <v>27250</v>
      </c>
      <c r="BA2986">
        <v>129</v>
      </c>
      <c r="BB2986">
        <v>2147</v>
      </c>
      <c r="BC2986">
        <v>113184</v>
      </c>
      <c r="BD2986">
        <v>48739563</v>
      </c>
      <c r="BE2986">
        <v>2399919</v>
      </c>
      <c r="BF2986">
        <v>5381835</v>
      </c>
      <c r="BG2986">
        <v>13300210</v>
      </c>
      <c r="BH2986">
        <v>0</v>
      </c>
      <c r="BI2986">
        <v>75342</v>
      </c>
      <c r="BJ2986">
        <v>4007234</v>
      </c>
      <c r="BK2986">
        <v>13061536</v>
      </c>
      <c r="BL2986">
        <v>145439</v>
      </c>
      <c r="BM2986">
        <v>183185</v>
      </c>
      <c r="BN2986">
        <v>87294263</v>
      </c>
      <c r="BO2986">
        <v>82391915</v>
      </c>
      <c r="BP2986">
        <v>4696984</v>
      </c>
      <c r="BQ2986">
        <v>4419534</v>
      </c>
      <c r="BR2986">
        <v>25039102</v>
      </c>
      <c r="BS2986">
        <v>0</v>
      </c>
      <c r="BT2986">
        <v>5037</v>
      </c>
      <c r="BU2986">
        <v>8012546</v>
      </c>
      <c r="BV2986">
        <v>36950668</v>
      </c>
      <c r="BW2986">
        <v>161809</v>
      </c>
      <c r="BX2986">
        <v>1951534</v>
      </c>
      <c r="BY2986">
        <v>163629129</v>
      </c>
      <c r="BZ2986">
        <v>390324</v>
      </c>
      <c r="CA2986">
        <v>105476023</v>
      </c>
      <c r="CB2986">
        <v>5771520</v>
      </c>
      <c r="CC2986">
        <v>1296372</v>
      </c>
      <c r="CD2986">
        <v>32334299</v>
      </c>
      <c r="CE2986">
        <v>-47804</v>
      </c>
      <c r="CF2986">
        <v>0</v>
      </c>
      <c r="CG2986">
        <v>44522</v>
      </c>
      <c r="CH2986">
        <v>8753488</v>
      </c>
      <c r="CI2986">
        <v>29600522</v>
      </c>
      <c r="CJ2986">
        <v>0</v>
      </c>
      <c r="CK2986">
        <v>1388448</v>
      </c>
      <c r="CL2986">
        <v>0</v>
      </c>
      <c r="CM2986">
        <v>0</v>
      </c>
      <c r="CN2986">
        <v>0</v>
      </c>
      <c r="CO2986">
        <v>3303980</v>
      </c>
      <c r="CP2986">
        <v>188311694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23926607</v>
      </c>
      <c r="CW2986">
        <v>1230815</v>
      </c>
      <c r="CX2986">
        <v>8420007</v>
      </c>
      <c r="CY2986">
        <v>5471493</v>
      </c>
      <c r="CZ2986">
        <v>0</v>
      </c>
      <c r="DA2986">
        <v>35127</v>
      </c>
      <c r="DB2986">
        <v>3122864</v>
      </c>
      <c r="DC2986">
        <v>19926671</v>
      </c>
      <c r="DD2986">
        <v>15362</v>
      </c>
      <c r="DE2986">
        <v>462752</v>
      </c>
      <c r="DF2986">
        <v>62611698</v>
      </c>
      <c r="DG2986">
        <v>1132509</v>
      </c>
      <c r="DH2986">
        <v>60031514</v>
      </c>
      <c r="DI2986">
        <v>0</v>
      </c>
      <c r="DJ2986">
        <v>321167</v>
      </c>
      <c r="DK2986">
        <v>0</v>
      </c>
      <c r="DL2986">
        <v>0</v>
      </c>
      <c r="DM2986">
        <v>0</v>
      </c>
      <c r="DN2986">
        <v>0</v>
      </c>
      <c r="DO2986">
        <v>6379846</v>
      </c>
      <c r="DP2986">
        <v>69316037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 s="1" t="str">
        <f>LEFT(Data_Set[[#This Row],[YEAR_QTR]], 4) &amp; " Qtr " &amp; RIGHT(Data_Set[[#This Row],[YEAR_QTR]], 1)</f>
        <v>2017 Qtr 2</v>
      </c>
    </row>
    <row r="2987" spans="1:134" x14ac:dyDescent="0.3">
      <c r="A2987">
        <v>106301258</v>
      </c>
      <c r="B2987" t="s">
        <v>3063</v>
      </c>
      <c r="C2987">
        <v>20172</v>
      </c>
      <c r="D2987" s="1">
        <v>42739</v>
      </c>
      <c r="E2987" s="1" t="s">
        <v>3340</v>
      </c>
      <c r="F2987" t="s">
        <v>2428</v>
      </c>
      <c r="G2987" t="s">
        <v>261</v>
      </c>
      <c r="H2987" t="s">
        <v>2436</v>
      </c>
      <c r="I2987">
        <v>1015</v>
      </c>
      <c r="J2987" t="s">
        <v>298</v>
      </c>
      <c r="K2987" t="s">
        <v>139</v>
      </c>
      <c r="L2987" t="s">
        <v>140</v>
      </c>
      <c r="M2987" t="s">
        <v>3064</v>
      </c>
      <c r="N2987" t="s">
        <v>2035</v>
      </c>
      <c r="O2987" t="s">
        <v>1624</v>
      </c>
      <c r="P2987" t="s">
        <v>2036</v>
      </c>
      <c r="Q2987" t="s">
        <v>2453</v>
      </c>
      <c r="R2987">
        <v>178</v>
      </c>
      <c r="S2987">
        <v>178</v>
      </c>
      <c r="T2987">
        <v>178</v>
      </c>
      <c r="U2987">
        <v>150</v>
      </c>
      <c r="V2987">
        <v>46</v>
      </c>
      <c r="W2987">
        <v>172</v>
      </c>
      <c r="X2987">
        <v>246</v>
      </c>
      <c r="Y2987">
        <v>0</v>
      </c>
      <c r="Z2987">
        <v>0</v>
      </c>
      <c r="AA2987">
        <v>5</v>
      </c>
      <c r="AB2987">
        <v>52</v>
      </c>
      <c r="AC2987">
        <v>0</v>
      </c>
      <c r="AD2987">
        <v>187</v>
      </c>
      <c r="AE2987">
        <v>858</v>
      </c>
      <c r="AF2987">
        <v>0</v>
      </c>
      <c r="AG2987">
        <v>1817</v>
      </c>
      <c r="AH2987">
        <v>274</v>
      </c>
      <c r="AI2987">
        <v>727</v>
      </c>
      <c r="AJ2987">
        <v>4653</v>
      </c>
      <c r="AK2987">
        <v>0</v>
      </c>
      <c r="AL2987">
        <v>0</v>
      </c>
      <c r="AM2987">
        <v>22</v>
      </c>
      <c r="AN2987">
        <v>180</v>
      </c>
      <c r="AO2987">
        <v>0</v>
      </c>
      <c r="AP2987">
        <v>278</v>
      </c>
      <c r="AQ2987">
        <v>7951</v>
      </c>
      <c r="AR2987">
        <v>0</v>
      </c>
      <c r="AS2987">
        <v>307</v>
      </c>
      <c r="AT2987">
        <v>275</v>
      </c>
      <c r="AU2987">
        <v>1703</v>
      </c>
      <c r="AV2987">
        <v>3199</v>
      </c>
      <c r="AW2987">
        <v>0</v>
      </c>
      <c r="AX2987">
        <v>0</v>
      </c>
      <c r="AY2987">
        <v>124</v>
      </c>
      <c r="AZ2987">
        <v>500</v>
      </c>
      <c r="BA2987">
        <v>0</v>
      </c>
      <c r="BB2987">
        <v>652</v>
      </c>
      <c r="BC2987">
        <v>6760</v>
      </c>
      <c r="BD2987">
        <v>9265231</v>
      </c>
      <c r="BE2987">
        <v>2267286</v>
      </c>
      <c r="BF2987">
        <v>6071702</v>
      </c>
      <c r="BG2987">
        <v>25477487</v>
      </c>
      <c r="BH2987">
        <v>0</v>
      </c>
      <c r="BI2987">
        <v>0</v>
      </c>
      <c r="BJ2987">
        <v>149190</v>
      </c>
      <c r="BK2987">
        <v>2452150</v>
      </c>
      <c r="BL2987">
        <v>0</v>
      </c>
      <c r="BM2987">
        <v>3246453</v>
      </c>
      <c r="BN2987">
        <v>48929499</v>
      </c>
      <c r="BO2987">
        <v>963801</v>
      </c>
      <c r="BP2987">
        <v>1348950</v>
      </c>
      <c r="BQ2987">
        <v>4716842</v>
      </c>
      <c r="BR2987">
        <v>13733674</v>
      </c>
      <c r="BS2987">
        <v>0</v>
      </c>
      <c r="BT2987">
        <v>0</v>
      </c>
      <c r="BU2987">
        <v>360536</v>
      </c>
      <c r="BV2987">
        <v>2105666</v>
      </c>
      <c r="BW2987">
        <v>0</v>
      </c>
      <c r="BX2987">
        <v>1614278</v>
      </c>
      <c r="BY2987">
        <v>24843747</v>
      </c>
      <c r="BZ2987">
        <v>1155997</v>
      </c>
      <c r="CA2987">
        <v>7995222</v>
      </c>
      <c r="CB2987">
        <v>2734665</v>
      </c>
      <c r="CC2987">
        <v>9356745</v>
      </c>
      <c r="CD2987">
        <v>34013477</v>
      </c>
      <c r="CE2987">
        <v>-1219242</v>
      </c>
      <c r="CF2987">
        <v>0</v>
      </c>
      <c r="CG2987">
        <v>0</v>
      </c>
      <c r="CH2987">
        <v>328070</v>
      </c>
      <c r="CI2987">
        <v>2287534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3093158</v>
      </c>
      <c r="CP2987">
        <v>59745626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2233810</v>
      </c>
      <c r="CW2987">
        <v>881570</v>
      </c>
      <c r="CX2987">
        <v>2651041</v>
      </c>
      <c r="CY2987">
        <v>5197684</v>
      </c>
      <c r="CZ2987">
        <v>0</v>
      </c>
      <c r="DA2987">
        <v>0</v>
      </c>
      <c r="DB2987">
        <v>181656</v>
      </c>
      <c r="DC2987">
        <v>2270282</v>
      </c>
      <c r="DD2987">
        <v>0</v>
      </c>
      <c r="DE2987">
        <v>611577</v>
      </c>
      <c r="DF2987">
        <v>14027620</v>
      </c>
      <c r="DG2987">
        <v>122058</v>
      </c>
      <c r="DH2987">
        <v>14749648</v>
      </c>
      <c r="DI2987">
        <v>216024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667268</v>
      </c>
      <c r="DP2987">
        <v>1249946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 s="1" t="str">
        <f>LEFT(Data_Set[[#This Row],[YEAR_QTR]], 4) &amp; " Qtr " &amp; RIGHT(Data_Set[[#This Row],[YEAR_QTR]], 1)</f>
        <v>2017 Qtr 2</v>
      </c>
    </row>
    <row r="2988" spans="1:134" x14ac:dyDescent="0.3">
      <c r="A2988">
        <v>106190380</v>
      </c>
      <c r="B2988" t="s">
        <v>2037</v>
      </c>
      <c r="C2988">
        <v>20172</v>
      </c>
      <c r="D2988" s="1">
        <v>42739</v>
      </c>
      <c r="E2988" s="1" t="s">
        <v>3340</v>
      </c>
      <c r="F2988" t="s">
        <v>2428</v>
      </c>
      <c r="G2988" t="s">
        <v>170</v>
      </c>
      <c r="H2988" t="s">
        <v>2441</v>
      </c>
      <c r="I2988">
        <v>925</v>
      </c>
      <c r="J2988" t="s">
        <v>298</v>
      </c>
      <c r="K2988" t="s">
        <v>139</v>
      </c>
      <c r="L2988" t="s">
        <v>140</v>
      </c>
      <c r="M2988" t="s">
        <v>3065</v>
      </c>
      <c r="N2988" t="s">
        <v>2039</v>
      </c>
      <c r="O2988" t="s">
        <v>2040</v>
      </c>
      <c r="P2988" t="s">
        <v>2041</v>
      </c>
      <c r="Q2988" t="s">
        <v>2042</v>
      </c>
      <c r="R2988">
        <v>612</v>
      </c>
      <c r="S2988">
        <v>598</v>
      </c>
      <c r="T2988">
        <v>307</v>
      </c>
      <c r="U2988">
        <v>1454</v>
      </c>
      <c r="V2988">
        <v>255</v>
      </c>
      <c r="W2988">
        <v>1383</v>
      </c>
      <c r="X2988">
        <v>1065</v>
      </c>
      <c r="Y2988">
        <v>0</v>
      </c>
      <c r="Z2988">
        <v>0</v>
      </c>
      <c r="AA2988">
        <v>8</v>
      </c>
      <c r="AB2988">
        <v>370</v>
      </c>
      <c r="AC2988">
        <v>0</v>
      </c>
      <c r="AD2988">
        <v>23</v>
      </c>
      <c r="AE2988">
        <v>4558</v>
      </c>
      <c r="AF2988">
        <v>0</v>
      </c>
      <c r="AG2988">
        <v>8947</v>
      </c>
      <c r="AH2988">
        <v>1241</v>
      </c>
      <c r="AI2988">
        <v>9094</v>
      </c>
      <c r="AJ2988">
        <v>6776</v>
      </c>
      <c r="AK2988">
        <v>0</v>
      </c>
      <c r="AL2988">
        <v>0</v>
      </c>
      <c r="AM2988">
        <v>27</v>
      </c>
      <c r="AN2988">
        <v>1716</v>
      </c>
      <c r="AO2988">
        <v>0</v>
      </c>
      <c r="AP2988">
        <v>55</v>
      </c>
      <c r="AQ2988">
        <v>27856</v>
      </c>
      <c r="AR2988">
        <v>0</v>
      </c>
      <c r="AS2988">
        <v>1172</v>
      </c>
      <c r="AT2988">
        <v>532</v>
      </c>
      <c r="AU2988">
        <v>426</v>
      </c>
      <c r="AV2988">
        <v>2921</v>
      </c>
      <c r="AW2988">
        <v>0</v>
      </c>
      <c r="AX2988">
        <v>0</v>
      </c>
      <c r="AY2988">
        <v>75</v>
      </c>
      <c r="AZ2988">
        <v>1293</v>
      </c>
      <c r="BA2988">
        <v>0</v>
      </c>
      <c r="BB2988">
        <v>657</v>
      </c>
      <c r="BC2988">
        <v>7076</v>
      </c>
      <c r="BD2988">
        <v>87172522</v>
      </c>
      <c r="BE2988">
        <v>12824922</v>
      </c>
      <c r="BF2988">
        <v>35353155</v>
      </c>
      <c r="BG2988">
        <v>82425110</v>
      </c>
      <c r="BH2988">
        <v>0</v>
      </c>
      <c r="BI2988">
        <v>0</v>
      </c>
      <c r="BJ2988">
        <v>2676944</v>
      </c>
      <c r="BK2988">
        <v>17383114</v>
      </c>
      <c r="BL2988">
        <v>0</v>
      </c>
      <c r="BM2988">
        <v>1179682</v>
      </c>
      <c r="BN2988">
        <v>239015449</v>
      </c>
      <c r="BO2988">
        <v>9050503</v>
      </c>
      <c r="BP2988">
        <v>2049224</v>
      </c>
      <c r="BQ2988">
        <v>1689617</v>
      </c>
      <c r="BR2988">
        <v>15269877</v>
      </c>
      <c r="BS2988">
        <v>0</v>
      </c>
      <c r="BT2988">
        <v>0</v>
      </c>
      <c r="BU2988">
        <v>223928</v>
      </c>
      <c r="BV2988">
        <v>8437925</v>
      </c>
      <c r="BW2988">
        <v>0</v>
      </c>
      <c r="BX2988">
        <v>2856297</v>
      </c>
      <c r="BY2988">
        <v>39577371</v>
      </c>
      <c r="BZ2988">
        <v>2022690</v>
      </c>
      <c r="CA2988">
        <v>78130681</v>
      </c>
      <c r="CB2988">
        <v>15737333</v>
      </c>
      <c r="CC2988">
        <v>28547913</v>
      </c>
      <c r="CD2988">
        <v>86720388</v>
      </c>
      <c r="CE2988">
        <v>-6143025</v>
      </c>
      <c r="CF2988">
        <v>0</v>
      </c>
      <c r="CG2988">
        <v>0</v>
      </c>
      <c r="CH2988">
        <v>2327745</v>
      </c>
      <c r="CI2988">
        <v>12550316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6236836</v>
      </c>
      <c r="CP2988">
        <v>226130877</v>
      </c>
      <c r="CQ2988">
        <v>5795642</v>
      </c>
      <c r="CR2988">
        <v>0</v>
      </c>
      <c r="CS2988">
        <v>0</v>
      </c>
      <c r="CT2988">
        <v>0</v>
      </c>
      <c r="CU2988">
        <v>5795642</v>
      </c>
      <c r="CV2988">
        <v>18092344</v>
      </c>
      <c r="CW2988">
        <v>3578421</v>
      </c>
      <c r="CX2988">
        <v>9971328</v>
      </c>
      <c r="CY2988">
        <v>13567773</v>
      </c>
      <c r="CZ2988">
        <v>0</v>
      </c>
      <c r="DA2988">
        <v>0</v>
      </c>
      <c r="DB2988">
        <v>368590</v>
      </c>
      <c r="DC2988">
        <v>12066458</v>
      </c>
      <c r="DD2988">
        <v>0</v>
      </c>
      <c r="DE2988">
        <v>612671</v>
      </c>
      <c r="DF2988">
        <v>58257585</v>
      </c>
      <c r="DG2988">
        <v>510929</v>
      </c>
      <c r="DH2988">
        <v>55719082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1359356</v>
      </c>
      <c r="DP2988">
        <v>6434562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 s="1" t="str">
        <f>LEFT(Data_Set[[#This Row],[YEAR_QTR]], 4) &amp; " Qtr " &amp; RIGHT(Data_Set[[#This Row],[YEAR_QTR]], 1)</f>
        <v>2017 Qtr 2</v>
      </c>
    </row>
    <row r="2989" spans="1:134" x14ac:dyDescent="0.3">
      <c r="A2989">
        <v>106141338</v>
      </c>
      <c r="B2989" t="s">
        <v>2043</v>
      </c>
      <c r="C2989">
        <v>20172</v>
      </c>
      <c r="D2989" s="1">
        <v>42739</v>
      </c>
      <c r="E2989" s="1" t="s">
        <v>3340</v>
      </c>
      <c r="F2989" t="s">
        <v>2428</v>
      </c>
      <c r="G2989" t="s">
        <v>1585</v>
      </c>
      <c r="H2989" t="s">
        <v>2456</v>
      </c>
      <c r="I2989">
        <v>1201</v>
      </c>
      <c r="J2989" t="s">
        <v>202</v>
      </c>
      <c r="K2989" t="s">
        <v>139</v>
      </c>
      <c r="L2989" t="s">
        <v>157</v>
      </c>
      <c r="M2989" t="s">
        <v>3066</v>
      </c>
      <c r="N2989" t="s">
        <v>2045</v>
      </c>
      <c r="O2989" t="s">
        <v>2046</v>
      </c>
      <c r="P2989" t="s">
        <v>2047</v>
      </c>
      <c r="Q2989" t="s">
        <v>3067</v>
      </c>
      <c r="R2989">
        <v>37</v>
      </c>
      <c r="S2989">
        <v>37</v>
      </c>
      <c r="T2989">
        <v>37</v>
      </c>
      <c r="U2989">
        <v>10</v>
      </c>
      <c r="V2989">
        <v>0</v>
      </c>
      <c r="W2989">
        <v>7</v>
      </c>
      <c r="X2989">
        <v>1</v>
      </c>
      <c r="Y2989">
        <v>0</v>
      </c>
      <c r="Z2989">
        <v>0</v>
      </c>
      <c r="AA2989">
        <v>1</v>
      </c>
      <c r="AB2989">
        <v>0</v>
      </c>
      <c r="AC2989">
        <v>0</v>
      </c>
      <c r="AD2989">
        <v>1</v>
      </c>
      <c r="AE2989">
        <v>20</v>
      </c>
      <c r="AF2989">
        <v>17</v>
      </c>
      <c r="AG2989">
        <v>546</v>
      </c>
      <c r="AH2989">
        <v>0</v>
      </c>
      <c r="AI2989">
        <v>1281</v>
      </c>
      <c r="AJ2989">
        <v>57</v>
      </c>
      <c r="AK2989">
        <v>0</v>
      </c>
      <c r="AL2989">
        <v>0</v>
      </c>
      <c r="AM2989">
        <v>88</v>
      </c>
      <c r="AN2989">
        <v>0</v>
      </c>
      <c r="AO2989">
        <v>0</v>
      </c>
      <c r="AP2989">
        <v>90</v>
      </c>
      <c r="AQ2989">
        <v>2062</v>
      </c>
      <c r="AR2989">
        <v>1982</v>
      </c>
      <c r="AS2989">
        <v>935</v>
      </c>
      <c r="AT2989">
        <v>0</v>
      </c>
      <c r="AU2989">
        <v>129</v>
      </c>
      <c r="AV2989">
        <v>349</v>
      </c>
      <c r="AW2989">
        <v>9</v>
      </c>
      <c r="AX2989">
        <v>0</v>
      </c>
      <c r="AY2989">
        <v>761</v>
      </c>
      <c r="AZ2989">
        <v>0</v>
      </c>
      <c r="BA2989">
        <v>0</v>
      </c>
      <c r="BB2989">
        <v>101</v>
      </c>
      <c r="BC2989">
        <v>2284</v>
      </c>
      <c r="BD2989">
        <v>390076</v>
      </c>
      <c r="BE2989">
        <v>0</v>
      </c>
      <c r="BF2989">
        <v>703562</v>
      </c>
      <c r="BG2989">
        <v>34655</v>
      </c>
      <c r="BH2989">
        <v>0</v>
      </c>
      <c r="BI2989">
        <v>0</v>
      </c>
      <c r="BJ2989">
        <v>57236</v>
      </c>
      <c r="BK2989">
        <v>0</v>
      </c>
      <c r="BL2989">
        <v>0</v>
      </c>
      <c r="BM2989">
        <v>55088</v>
      </c>
      <c r="BN2989">
        <v>1240617</v>
      </c>
      <c r="BO2989">
        <v>905022</v>
      </c>
      <c r="BP2989">
        <v>0</v>
      </c>
      <c r="BQ2989">
        <v>154109</v>
      </c>
      <c r="BR2989">
        <v>271792</v>
      </c>
      <c r="BS2989">
        <v>11970</v>
      </c>
      <c r="BT2989">
        <v>0</v>
      </c>
      <c r="BU2989">
        <v>492432</v>
      </c>
      <c r="BV2989">
        <v>0</v>
      </c>
      <c r="BW2989">
        <v>0</v>
      </c>
      <c r="BX2989">
        <v>106502</v>
      </c>
      <c r="BY2989">
        <v>1941827</v>
      </c>
      <c r="BZ2989">
        <v>140953</v>
      </c>
      <c r="CA2989">
        <v>149629</v>
      </c>
      <c r="CB2989">
        <v>0</v>
      </c>
      <c r="CC2989">
        <v>321754</v>
      </c>
      <c r="CD2989">
        <v>0</v>
      </c>
      <c r="CE2989">
        <v>0</v>
      </c>
      <c r="CF2989">
        <v>0</v>
      </c>
      <c r="CG2989">
        <v>0</v>
      </c>
      <c r="CH2989">
        <v>170417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782753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1145469</v>
      </c>
      <c r="CW2989">
        <v>0</v>
      </c>
      <c r="CX2989">
        <v>535917</v>
      </c>
      <c r="CY2989">
        <v>306447</v>
      </c>
      <c r="CZ2989">
        <v>11970</v>
      </c>
      <c r="DA2989">
        <v>0</v>
      </c>
      <c r="DB2989">
        <v>379251</v>
      </c>
      <c r="DC2989">
        <v>0</v>
      </c>
      <c r="DD2989">
        <v>0</v>
      </c>
      <c r="DE2989">
        <v>20637</v>
      </c>
      <c r="DF2989">
        <v>2399691</v>
      </c>
      <c r="DG2989">
        <v>12636</v>
      </c>
      <c r="DH2989">
        <v>1866747</v>
      </c>
      <c r="DI2989">
        <v>219564</v>
      </c>
      <c r="DJ2989">
        <v>181750</v>
      </c>
      <c r="DK2989">
        <v>0</v>
      </c>
      <c r="DL2989">
        <v>0</v>
      </c>
      <c r="DM2989">
        <v>0</v>
      </c>
      <c r="DN2989">
        <v>0</v>
      </c>
      <c r="DO2989">
        <v>22738</v>
      </c>
      <c r="DP2989">
        <v>24050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 s="1" t="str">
        <f>LEFT(Data_Set[[#This Row],[YEAR_QTR]], 4) &amp; " Qtr " &amp; RIGHT(Data_Set[[#This Row],[YEAR_QTR]], 1)</f>
        <v>2017 Qtr 2</v>
      </c>
    </row>
    <row r="2990" spans="1:134" x14ac:dyDescent="0.3">
      <c r="A2990">
        <v>106334068</v>
      </c>
      <c r="B2990" t="s">
        <v>2049</v>
      </c>
      <c r="C2990">
        <v>20172</v>
      </c>
      <c r="D2990" s="1">
        <v>42739</v>
      </c>
      <c r="E2990" s="1" t="s">
        <v>3340</v>
      </c>
      <c r="F2990" t="s">
        <v>2428</v>
      </c>
      <c r="G2990" t="s">
        <v>654</v>
      </c>
      <c r="H2990" t="s">
        <v>2456</v>
      </c>
      <c r="I2990">
        <v>1109</v>
      </c>
      <c r="J2990" t="s">
        <v>298</v>
      </c>
      <c r="K2990" t="s">
        <v>139</v>
      </c>
      <c r="L2990" t="s">
        <v>140</v>
      </c>
      <c r="M2990" t="s">
        <v>3068</v>
      </c>
      <c r="N2990" t="s">
        <v>2051</v>
      </c>
      <c r="O2990" t="s">
        <v>812</v>
      </c>
      <c r="P2990" t="s">
        <v>2052</v>
      </c>
      <c r="Q2990" t="s">
        <v>3069</v>
      </c>
      <c r="R2990">
        <v>250</v>
      </c>
      <c r="S2990">
        <v>250</v>
      </c>
      <c r="T2990">
        <v>250</v>
      </c>
      <c r="U2990">
        <v>556</v>
      </c>
      <c r="V2990">
        <v>909</v>
      </c>
      <c r="W2990">
        <v>215</v>
      </c>
      <c r="X2990">
        <v>1013</v>
      </c>
      <c r="Y2990">
        <v>0</v>
      </c>
      <c r="Z2990">
        <v>0</v>
      </c>
      <c r="AA2990">
        <v>140</v>
      </c>
      <c r="AB2990">
        <v>1127</v>
      </c>
      <c r="AC2990">
        <v>4</v>
      </c>
      <c r="AD2990">
        <v>75</v>
      </c>
      <c r="AE2990">
        <v>4039</v>
      </c>
      <c r="AF2990">
        <v>0</v>
      </c>
      <c r="AG2990">
        <v>2634</v>
      </c>
      <c r="AH2990">
        <v>3879</v>
      </c>
      <c r="AI2990">
        <v>803</v>
      </c>
      <c r="AJ2990">
        <v>3119</v>
      </c>
      <c r="AK2990">
        <v>0</v>
      </c>
      <c r="AL2990">
        <v>0</v>
      </c>
      <c r="AM2990">
        <v>381</v>
      </c>
      <c r="AN2990">
        <v>3275</v>
      </c>
      <c r="AO2990">
        <v>18</v>
      </c>
      <c r="AP2990">
        <v>210</v>
      </c>
      <c r="AQ2990">
        <v>14319</v>
      </c>
      <c r="AR2990">
        <v>0</v>
      </c>
      <c r="AS2990">
        <v>1800</v>
      </c>
      <c r="AT2990">
        <v>2607</v>
      </c>
      <c r="AU2990">
        <v>1490</v>
      </c>
      <c r="AV2990">
        <v>10410</v>
      </c>
      <c r="AW2990">
        <v>0</v>
      </c>
      <c r="AX2990">
        <v>0</v>
      </c>
      <c r="AY2990">
        <v>1560</v>
      </c>
      <c r="AZ2990">
        <v>7099</v>
      </c>
      <c r="BA2990">
        <v>38</v>
      </c>
      <c r="BB2990">
        <v>1802</v>
      </c>
      <c r="BC2990">
        <v>26806</v>
      </c>
      <c r="BD2990">
        <v>35807767</v>
      </c>
      <c r="BE2990">
        <v>55990971</v>
      </c>
      <c r="BF2990">
        <v>9046575</v>
      </c>
      <c r="BG2990">
        <v>38936121</v>
      </c>
      <c r="BH2990">
        <v>0</v>
      </c>
      <c r="BI2990">
        <v>0</v>
      </c>
      <c r="BJ2990">
        <v>4830971</v>
      </c>
      <c r="BK2990">
        <v>45563516</v>
      </c>
      <c r="BL2990">
        <v>21567</v>
      </c>
      <c r="BM2990">
        <v>3759771</v>
      </c>
      <c r="BN2990">
        <v>193957259</v>
      </c>
      <c r="BO2990">
        <v>11352493</v>
      </c>
      <c r="BP2990">
        <v>24184245</v>
      </c>
      <c r="BQ2990">
        <v>6235484</v>
      </c>
      <c r="BR2990">
        <v>43015425</v>
      </c>
      <c r="BS2990">
        <v>0</v>
      </c>
      <c r="BT2990">
        <v>0</v>
      </c>
      <c r="BU2990">
        <v>6485354</v>
      </c>
      <c r="BV2990">
        <v>38541925</v>
      </c>
      <c r="BW2990">
        <v>128737</v>
      </c>
      <c r="BX2990">
        <v>7952206</v>
      </c>
      <c r="BY2990">
        <v>137895869</v>
      </c>
      <c r="BZ2990">
        <v>3865841</v>
      </c>
      <c r="CA2990">
        <v>38508029</v>
      </c>
      <c r="CB2990">
        <v>65332260</v>
      </c>
      <c r="CC2990">
        <v>13613358</v>
      </c>
      <c r="CD2990">
        <v>71163782</v>
      </c>
      <c r="CE2990">
        <v>0</v>
      </c>
      <c r="CF2990">
        <v>0</v>
      </c>
      <c r="CG2990">
        <v>0</v>
      </c>
      <c r="CH2990">
        <v>8781085</v>
      </c>
      <c r="CI2990">
        <v>51266541</v>
      </c>
      <c r="CJ2990">
        <v>0</v>
      </c>
      <c r="CK2990">
        <v>150304</v>
      </c>
      <c r="CL2990">
        <v>0</v>
      </c>
      <c r="CM2990">
        <v>0</v>
      </c>
      <c r="CN2990">
        <v>0</v>
      </c>
      <c r="CO2990">
        <v>7901624</v>
      </c>
      <c r="CP2990">
        <v>260582824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8652231</v>
      </c>
      <c r="CW2990">
        <v>14842956</v>
      </c>
      <c r="CX2990">
        <v>1668701</v>
      </c>
      <c r="CY2990">
        <v>10787764</v>
      </c>
      <c r="CZ2990">
        <v>0</v>
      </c>
      <c r="DA2990">
        <v>0</v>
      </c>
      <c r="DB2990">
        <v>2535240</v>
      </c>
      <c r="DC2990">
        <v>32838900</v>
      </c>
      <c r="DD2990">
        <v>0</v>
      </c>
      <c r="DE2990">
        <v>-55488</v>
      </c>
      <c r="DF2990">
        <v>71270304</v>
      </c>
      <c r="DG2990">
        <v>1460501</v>
      </c>
      <c r="DH2990">
        <v>65970864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2068755</v>
      </c>
      <c r="DP2990">
        <v>112940341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 s="1" t="str">
        <f>LEFT(Data_Set[[#This Row],[YEAR_QTR]], 4) &amp; " Qtr " &amp; RIGHT(Data_Set[[#This Row],[YEAR_QTR]], 1)</f>
        <v>2017 Qtr 2</v>
      </c>
    </row>
    <row r="2991" spans="1:134" x14ac:dyDescent="0.3">
      <c r="A2991">
        <v>106100899</v>
      </c>
      <c r="B2991" t="s">
        <v>2054</v>
      </c>
      <c r="C2991">
        <v>20172</v>
      </c>
      <c r="D2991" s="1">
        <v>42739</v>
      </c>
      <c r="E2991" s="1" t="s">
        <v>3340</v>
      </c>
      <c r="F2991" t="s">
        <v>2428</v>
      </c>
      <c r="G2991" t="s">
        <v>201</v>
      </c>
      <c r="H2991" t="s">
        <v>3341</v>
      </c>
      <c r="I2991">
        <v>605</v>
      </c>
      <c r="J2991" t="s">
        <v>172</v>
      </c>
      <c r="K2991" t="s">
        <v>139</v>
      </c>
      <c r="L2991" t="s">
        <v>140</v>
      </c>
      <c r="M2991" t="s">
        <v>3070</v>
      </c>
      <c r="N2991" t="s">
        <v>2056</v>
      </c>
      <c r="O2991" t="s">
        <v>510</v>
      </c>
      <c r="P2991" t="s">
        <v>1073</v>
      </c>
      <c r="Q2991" t="s">
        <v>2057</v>
      </c>
      <c r="R2991">
        <v>436</v>
      </c>
      <c r="S2991">
        <v>436</v>
      </c>
      <c r="T2991">
        <v>436</v>
      </c>
      <c r="U2991">
        <v>2179</v>
      </c>
      <c r="V2991">
        <v>447</v>
      </c>
      <c r="W2991">
        <v>416</v>
      </c>
      <c r="X2991">
        <v>1511</v>
      </c>
      <c r="Y2991">
        <v>0</v>
      </c>
      <c r="Z2991">
        <v>0</v>
      </c>
      <c r="AA2991">
        <v>16</v>
      </c>
      <c r="AB2991">
        <v>973</v>
      </c>
      <c r="AC2991">
        <v>10</v>
      </c>
      <c r="AD2991">
        <v>0</v>
      </c>
      <c r="AE2991">
        <v>5552</v>
      </c>
      <c r="AF2991">
        <v>0</v>
      </c>
      <c r="AG2991">
        <v>10907</v>
      </c>
      <c r="AH2991">
        <v>2272</v>
      </c>
      <c r="AI2991">
        <v>1912</v>
      </c>
      <c r="AJ2991">
        <v>6277</v>
      </c>
      <c r="AK2991">
        <v>0</v>
      </c>
      <c r="AL2991">
        <v>0</v>
      </c>
      <c r="AM2991">
        <v>64</v>
      </c>
      <c r="AN2991">
        <v>3488</v>
      </c>
      <c r="AO2991">
        <v>31</v>
      </c>
      <c r="AP2991">
        <v>0</v>
      </c>
      <c r="AQ2991">
        <v>24951</v>
      </c>
      <c r="AR2991">
        <v>0</v>
      </c>
      <c r="AS2991">
        <v>13034</v>
      </c>
      <c r="AT2991">
        <v>2385</v>
      </c>
      <c r="AU2991">
        <v>2399</v>
      </c>
      <c r="AV2991">
        <v>14550</v>
      </c>
      <c r="AW2991">
        <v>0</v>
      </c>
      <c r="AX2991">
        <v>0</v>
      </c>
      <c r="AY2991">
        <v>314</v>
      </c>
      <c r="AZ2991">
        <v>12452</v>
      </c>
      <c r="BA2991">
        <v>1631</v>
      </c>
      <c r="BB2991">
        <v>0</v>
      </c>
      <c r="BC2991">
        <v>46765</v>
      </c>
      <c r="BD2991">
        <v>125439024</v>
      </c>
      <c r="BE2991">
        <v>28626207</v>
      </c>
      <c r="BF2991">
        <v>15968179</v>
      </c>
      <c r="BG2991">
        <v>58639276</v>
      </c>
      <c r="BH2991">
        <v>0</v>
      </c>
      <c r="BI2991">
        <v>0</v>
      </c>
      <c r="BJ2991">
        <v>1104294</v>
      </c>
      <c r="BK2991">
        <v>49618667</v>
      </c>
      <c r="BL2991">
        <v>255833</v>
      </c>
      <c r="BM2991">
        <v>0</v>
      </c>
      <c r="BN2991">
        <v>279651480</v>
      </c>
      <c r="BO2991">
        <v>53388126</v>
      </c>
      <c r="BP2991">
        <v>14659309</v>
      </c>
      <c r="BQ2991">
        <v>5281994</v>
      </c>
      <c r="BR2991">
        <v>51663592</v>
      </c>
      <c r="BS2991">
        <v>0</v>
      </c>
      <c r="BT2991">
        <v>0</v>
      </c>
      <c r="BU2991">
        <v>2363186</v>
      </c>
      <c r="BV2991">
        <v>43551085</v>
      </c>
      <c r="BW2991">
        <v>2992965</v>
      </c>
      <c r="BX2991">
        <v>0</v>
      </c>
      <c r="BY2991">
        <v>173900257</v>
      </c>
      <c r="BZ2991">
        <v>1401341</v>
      </c>
      <c r="CA2991">
        <v>139757045</v>
      </c>
      <c r="CB2991">
        <v>34241592</v>
      </c>
      <c r="CC2991">
        <v>4563226</v>
      </c>
      <c r="CD2991">
        <v>93370500</v>
      </c>
      <c r="CE2991">
        <v>0</v>
      </c>
      <c r="CF2991">
        <v>0</v>
      </c>
      <c r="CG2991">
        <v>0</v>
      </c>
      <c r="CH2991">
        <v>1497250</v>
      </c>
      <c r="CI2991">
        <v>56735947</v>
      </c>
      <c r="CJ2991">
        <v>0</v>
      </c>
      <c r="CK2991">
        <v>4005917</v>
      </c>
      <c r="CL2991">
        <v>0</v>
      </c>
      <c r="CM2991">
        <v>0</v>
      </c>
      <c r="CN2991">
        <v>0</v>
      </c>
      <c r="CO2991">
        <v>0</v>
      </c>
      <c r="CP2991">
        <v>335572818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38747105</v>
      </c>
      <c r="CW2991">
        <v>9043924</v>
      </c>
      <c r="CX2991">
        <v>16686947</v>
      </c>
      <c r="CY2991">
        <v>16502406</v>
      </c>
      <c r="CZ2991">
        <v>0</v>
      </c>
      <c r="DA2991">
        <v>0</v>
      </c>
      <c r="DB2991">
        <v>1970230</v>
      </c>
      <c r="DC2991">
        <v>35313228</v>
      </c>
      <c r="DD2991">
        <v>0</v>
      </c>
      <c r="DE2991">
        <v>-284921</v>
      </c>
      <c r="DF2991">
        <v>117978919</v>
      </c>
      <c r="DG2991">
        <v>2935133</v>
      </c>
      <c r="DH2991">
        <v>116795260</v>
      </c>
      <c r="DI2991">
        <v>359924</v>
      </c>
      <c r="DJ2991">
        <v>9741508</v>
      </c>
      <c r="DK2991">
        <v>0</v>
      </c>
      <c r="DL2991">
        <v>0</v>
      </c>
      <c r="DM2991">
        <v>0</v>
      </c>
      <c r="DN2991">
        <v>0</v>
      </c>
      <c r="DO2991">
        <v>7741841</v>
      </c>
      <c r="DP2991">
        <v>194344077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 s="1" t="str">
        <f>LEFT(Data_Set[[#This Row],[YEAR_QTR]], 4) &amp; " Qtr " &amp; RIGHT(Data_Set[[#This Row],[YEAR_QTR]], 1)</f>
        <v>2017 Qtr 2</v>
      </c>
    </row>
    <row r="2992" spans="1:134" x14ac:dyDescent="0.3">
      <c r="A2992">
        <v>106361339</v>
      </c>
      <c r="B2992" t="s">
        <v>2058</v>
      </c>
      <c r="C2992">
        <v>20172</v>
      </c>
      <c r="D2992" s="1">
        <v>42739</v>
      </c>
      <c r="E2992" s="1" t="s">
        <v>3340</v>
      </c>
      <c r="F2992" t="s">
        <v>2428</v>
      </c>
      <c r="G2992" t="s">
        <v>328</v>
      </c>
      <c r="H2992" t="s">
        <v>2456</v>
      </c>
      <c r="I2992">
        <v>1209</v>
      </c>
      <c r="J2992" t="s">
        <v>138</v>
      </c>
      <c r="K2992" t="s">
        <v>139</v>
      </c>
      <c r="L2992" t="s">
        <v>140</v>
      </c>
      <c r="M2992" t="s">
        <v>3071</v>
      </c>
      <c r="N2992" t="s">
        <v>2060</v>
      </c>
      <c r="O2992" t="s">
        <v>392</v>
      </c>
      <c r="P2992" t="s">
        <v>2061</v>
      </c>
      <c r="Q2992" t="s">
        <v>628</v>
      </c>
      <c r="R2992">
        <v>342</v>
      </c>
      <c r="S2992">
        <v>322</v>
      </c>
      <c r="T2992">
        <v>314</v>
      </c>
      <c r="U2992">
        <v>650</v>
      </c>
      <c r="V2992">
        <v>869</v>
      </c>
      <c r="W2992">
        <v>393</v>
      </c>
      <c r="X2992">
        <v>1241</v>
      </c>
      <c r="Y2992">
        <v>0</v>
      </c>
      <c r="Z2992">
        <v>0</v>
      </c>
      <c r="AA2992">
        <v>35</v>
      </c>
      <c r="AB2992">
        <v>570</v>
      </c>
      <c r="AC2992">
        <v>7</v>
      </c>
      <c r="AD2992">
        <v>21</v>
      </c>
      <c r="AE2992">
        <v>3786</v>
      </c>
      <c r="AF2992">
        <v>0</v>
      </c>
      <c r="AG2992">
        <v>3314</v>
      </c>
      <c r="AH2992">
        <v>3599</v>
      </c>
      <c r="AI2992">
        <v>2459</v>
      </c>
      <c r="AJ2992">
        <v>4583</v>
      </c>
      <c r="AK2992">
        <v>0</v>
      </c>
      <c r="AL2992">
        <v>0</v>
      </c>
      <c r="AM2992">
        <v>149</v>
      </c>
      <c r="AN2992">
        <v>1884</v>
      </c>
      <c r="AO2992">
        <v>26</v>
      </c>
      <c r="AP2992">
        <v>99</v>
      </c>
      <c r="AQ2992">
        <v>16113</v>
      </c>
      <c r="AR2992">
        <v>0</v>
      </c>
      <c r="AS2992">
        <v>3688</v>
      </c>
      <c r="AT2992">
        <v>2893</v>
      </c>
      <c r="AU2992">
        <v>3939</v>
      </c>
      <c r="AV2992">
        <v>25662</v>
      </c>
      <c r="AW2992">
        <v>0</v>
      </c>
      <c r="AX2992">
        <v>0</v>
      </c>
      <c r="AY2992">
        <v>662</v>
      </c>
      <c r="AZ2992">
        <v>4890</v>
      </c>
      <c r="BA2992">
        <v>932</v>
      </c>
      <c r="BB2992">
        <v>1892</v>
      </c>
      <c r="BC2992">
        <v>44558</v>
      </c>
      <c r="BD2992">
        <v>67553122</v>
      </c>
      <c r="BE2992">
        <v>79123462</v>
      </c>
      <c r="BF2992">
        <v>36675523</v>
      </c>
      <c r="BG2992">
        <v>86560055</v>
      </c>
      <c r="BH2992">
        <v>0</v>
      </c>
      <c r="BI2992">
        <v>0</v>
      </c>
      <c r="BJ2992">
        <v>3376927</v>
      </c>
      <c r="BK2992">
        <v>44803035</v>
      </c>
      <c r="BL2992">
        <v>501760</v>
      </c>
      <c r="BM2992">
        <v>964125</v>
      </c>
      <c r="BN2992">
        <v>319558009</v>
      </c>
      <c r="BO2992">
        <v>16844767</v>
      </c>
      <c r="BP2992">
        <v>23004891</v>
      </c>
      <c r="BQ2992">
        <v>6594984</v>
      </c>
      <c r="BR2992">
        <v>59110637</v>
      </c>
      <c r="BS2992">
        <v>0</v>
      </c>
      <c r="BT2992">
        <v>0</v>
      </c>
      <c r="BU2992">
        <v>2862427</v>
      </c>
      <c r="BV2992">
        <v>19162465</v>
      </c>
      <c r="BW2992">
        <v>3115281</v>
      </c>
      <c r="BX2992">
        <v>4582056</v>
      </c>
      <c r="BY2992">
        <v>135277508</v>
      </c>
      <c r="BZ2992">
        <v>2565390</v>
      </c>
      <c r="CA2992">
        <v>69027766</v>
      </c>
      <c r="CB2992">
        <v>84632725</v>
      </c>
      <c r="CC2992">
        <v>36706155</v>
      </c>
      <c r="CD2992">
        <v>130175879</v>
      </c>
      <c r="CE2992">
        <v>-1000000</v>
      </c>
      <c r="CF2992">
        <v>0</v>
      </c>
      <c r="CG2992">
        <v>0</v>
      </c>
      <c r="CH2992">
        <v>4912211</v>
      </c>
      <c r="CI2992">
        <v>40979312</v>
      </c>
      <c r="CJ2992">
        <v>0</v>
      </c>
      <c r="CK2992">
        <v>3617041</v>
      </c>
      <c r="CL2992">
        <v>0</v>
      </c>
      <c r="CM2992">
        <v>0</v>
      </c>
      <c r="CN2992">
        <v>0</v>
      </c>
      <c r="CO2992">
        <v>3684398</v>
      </c>
      <c r="CP2992">
        <v>375300877</v>
      </c>
      <c r="CQ2992">
        <v>2116748</v>
      </c>
      <c r="CR2992">
        <v>0</v>
      </c>
      <c r="CS2992">
        <v>0</v>
      </c>
      <c r="CT2992">
        <v>0</v>
      </c>
      <c r="CU2992">
        <v>2116748</v>
      </c>
      <c r="CV2992">
        <v>15314711</v>
      </c>
      <c r="CW2992">
        <v>19460248</v>
      </c>
      <c r="CX2992">
        <v>7495856</v>
      </c>
      <c r="CY2992">
        <v>15460693</v>
      </c>
      <c r="CZ2992">
        <v>0</v>
      </c>
      <c r="DA2992">
        <v>0</v>
      </c>
      <c r="DB2992">
        <v>1327143</v>
      </c>
      <c r="DC2992">
        <v>22639860</v>
      </c>
      <c r="DD2992">
        <v>0</v>
      </c>
      <c r="DE2992">
        <v>-47123</v>
      </c>
      <c r="DF2992">
        <v>81651388</v>
      </c>
      <c r="DG2992">
        <v>995544</v>
      </c>
      <c r="DH2992">
        <v>94604926</v>
      </c>
      <c r="DI2992">
        <v>0</v>
      </c>
      <c r="DJ2992">
        <v>266819</v>
      </c>
      <c r="DK2992">
        <v>0</v>
      </c>
      <c r="DL2992">
        <v>0</v>
      </c>
      <c r="DM2992">
        <v>0</v>
      </c>
      <c r="DN2992">
        <v>0</v>
      </c>
      <c r="DO2992">
        <v>3351608</v>
      </c>
      <c r="DP2992">
        <v>94688546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 s="1" t="str">
        <f>LEFT(Data_Set[[#This Row],[YEAR_QTR]], 4) &amp; " Qtr " &amp; RIGHT(Data_Set[[#This Row],[YEAR_QTR]], 1)</f>
        <v>2017 Qtr 2</v>
      </c>
    </row>
    <row r="2993" spans="1:134" x14ac:dyDescent="0.3">
      <c r="A2993">
        <v>106521041</v>
      </c>
      <c r="B2993" t="s">
        <v>2063</v>
      </c>
      <c r="C2993">
        <v>20172</v>
      </c>
      <c r="D2993" s="1">
        <v>42739</v>
      </c>
      <c r="E2993" s="1" t="s">
        <v>3340</v>
      </c>
      <c r="F2993" t="s">
        <v>2428</v>
      </c>
      <c r="G2993" t="s">
        <v>1795</v>
      </c>
      <c r="H2993" t="s">
        <v>3347</v>
      </c>
      <c r="I2993">
        <v>211</v>
      </c>
      <c r="J2993" t="s">
        <v>172</v>
      </c>
      <c r="K2993" t="s">
        <v>139</v>
      </c>
      <c r="L2993" t="s">
        <v>157</v>
      </c>
      <c r="M2993" t="s">
        <v>2824</v>
      </c>
      <c r="N2993" t="s">
        <v>2064</v>
      </c>
      <c r="O2993" t="s">
        <v>1798</v>
      </c>
      <c r="P2993" t="s">
        <v>1799</v>
      </c>
      <c r="Q2993" t="s">
        <v>2826</v>
      </c>
      <c r="R2993">
        <v>76</v>
      </c>
      <c r="S2993">
        <v>49</v>
      </c>
      <c r="T2993">
        <v>49</v>
      </c>
      <c r="U2993">
        <v>288</v>
      </c>
      <c r="V2993">
        <v>10</v>
      </c>
      <c r="W2993">
        <v>54</v>
      </c>
      <c r="X2993">
        <v>155</v>
      </c>
      <c r="Y2993">
        <v>0</v>
      </c>
      <c r="Z2993">
        <v>0</v>
      </c>
      <c r="AA2993">
        <v>18</v>
      </c>
      <c r="AB2993">
        <v>87</v>
      </c>
      <c r="AC2993">
        <v>3</v>
      </c>
      <c r="AD2993">
        <v>7</v>
      </c>
      <c r="AE2993">
        <v>622</v>
      </c>
      <c r="AF2993">
        <v>0</v>
      </c>
      <c r="AG2993">
        <v>1051</v>
      </c>
      <c r="AH2993">
        <v>44</v>
      </c>
      <c r="AI2993">
        <v>192</v>
      </c>
      <c r="AJ2993">
        <v>374</v>
      </c>
      <c r="AK2993">
        <v>0</v>
      </c>
      <c r="AL2993">
        <v>0</v>
      </c>
      <c r="AM2993">
        <v>38</v>
      </c>
      <c r="AN2993">
        <v>209</v>
      </c>
      <c r="AO2993">
        <v>6</v>
      </c>
      <c r="AP2993">
        <v>18</v>
      </c>
      <c r="AQ2993">
        <v>1932</v>
      </c>
      <c r="AR2993">
        <v>0</v>
      </c>
      <c r="AS2993">
        <v>7087</v>
      </c>
      <c r="AT2993">
        <v>171</v>
      </c>
      <c r="AU2993">
        <v>1613</v>
      </c>
      <c r="AV2993">
        <v>5527</v>
      </c>
      <c r="AW2993">
        <v>0</v>
      </c>
      <c r="AX2993">
        <v>0</v>
      </c>
      <c r="AY2993">
        <v>660</v>
      </c>
      <c r="AZ2993">
        <v>5372</v>
      </c>
      <c r="BA2993">
        <v>189</v>
      </c>
      <c r="BB2993">
        <v>745</v>
      </c>
      <c r="BC2993">
        <v>21364</v>
      </c>
      <c r="BD2993">
        <v>16753933</v>
      </c>
      <c r="BE2993">
        <v>687353</v>
      </c>
      <c r="BF2993">
        <v>2924614</v>
      </c>
      <c r="BG2993">
        <v>5448310</v>
      </c>
      <c r="BH2993">
        <v>0</v>
      </c>
      <c r="BI2993">
        <v>0</v>
      </c>
      <c r="BJ2993">
        <v>624615</v>
      </c>
      <c r="BK2993">
        <v>3745199</v>
      </c>
      <c r="BL2993">
        <v>100132</v>
      </c>
      <c r="BM2993">
        <v>319223</v>
      </c>
      <c r="BN2993">
        <v>30603379</v>
      </c>
      <c r="BO2993">
        <v>26988825</v>
      </c>
      <c r="BP2993">
        <v>855256</v>
      </c>
      <c r="BQ2993">
        <v>4392166</v>
      </c>
      <c r="BR2993">
        <v>19318340</v>
      </c>
      <c r="BS2993">
        <v>0</v>
      </c>
      <c r="BT2993">
        <v>0</v>
      </c>
      <c r="BU2993">
        <v>2869957</v>
      </c>
      <c r="BV2993">
        <v>11693020</v>
      </c>
      <c r="BW2993">
        <v>607940</v>
      </c>
      <c r="BX2993">
        <v>1843062</v>
      </c>
      <c r="BY2993">
        <v>68568566</v>
      </c>
      <c r="BZ2993">
        <v>1171334</v>
      </c>
      <c r="CA2993">
        <v>35459897</v>
      </c>
      <c r="CB2993">
        <v>1285687</v>
      </c>
      <c r="CC2993">
        <v>5806853</v>
      </c>
      <c r="CD2993">
        <v>21606637</v>
      </c>
      <c r="CE2993">
        <v>0</v>
      </c>
      <c r="CF2993">
        <v>0</v>
      </c>
      <c r="CG2993">
        <v>0</v>
      </c>
      <c r="CH2993">
        <v>2546163</v>
      </c>
      <c r="CI2993">
        <v>5850062</v>
      </c>
      <c r="CJ2993">
        <v>0</v>
      </c>
      <c r="CK2993">
        <v>1248879</v>
      </c>
      <c r="CL2993">
        <v>0</v>
      </c>
      <c r="CM2993">
        <v>0</v>
      </c>
      <c r="CN2993">
        <v>0</v>
      </c>
      <c r="CO2993">
        <v>1850906</v>
      </c>
      <c r="CP2993">
        <v>76826418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7999953</v>
      </c>
      <c r="CW2993">
        <v>237057</v>
      </c>
      <c r="CX2993">
        <v>1108231</v>
      </c>
      <c r="CY2993">
        <v>3043098</v>
      </c>
      <c r="CZ2993">
        <v>0</v>
      </c>
      <c r="DA2993">
        <v>0</v>
      </c>
      <c r="DB2993">
        <v>875329</v>
      </c>
      <c r="DC2993">
        <v>8960005</v>
      </c>
      <c r="DD2993">
        <v>0</v>
      </c>
      <c r="DE2993">
        <v>121854</v>
      </c>
      <c r="DF2993">
        <v>22345527</v>
      </c>
      <c r="DG2993">
        <v>131851</v>
      </c>
      <c r="DH2993">
        <v>23324365</v>
      </c>
      <c r="DI2993">
        <v>0</v>
      </c>
      <c r="DJ2993">
        <v>4409860</v>
      </c>
      <c r="DK2993">
        <v>0</v>
      </c>
      <c r="DL2993">
        <v>0</v>
      </c>
      <c r="DM2993">
        <v>0</v>
      </c>
      <c r="DN2993">
        <v>0</v>
      </c>
      <c r="DO2993">
        <v>1444623</v>
      </c>
      <c r="DP2993">
        <v>19114707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 s="1" t="str">
        <f>LEFT(Data_Set[[#This Row],[YEAR_QTR]], 4) &amp; " Qtr " &amp; RIGHT(Data_Set[[#This Row],[YEAR_QTR]], 1)</f>
        <v>2017 Qtr 2</v>
      </c>
    </row>
    <row r="2994" spans="1:134" x14ac:dyDescent="0.3">
      <c r="A2994">
        <v>106190754</v>
      </c>
      <c r="B2994" t="s">
        <v>2066</v>
      </c>
      <c r="C2994">
        <v>20172</v>
      </c>
      <c r="D2994" s="1">
        <v>42739</v>
      </c>
      <c r="E2994" s="1" t="s">
        <v>3340</v>
      </c>
      <c r="F2994" t="s">
        <v>2428</v>
      </c>
      <c r="G2994" t="s">
        <v>170</v>
      </c>
      <c r="H2994" t="s">
        <v>2441</v>
      </c>
      <c r="I2994">
        <v>923</v>
      </c>
      <c r="J2994" t="s">
        <v>172</v>
      </c>
      <c r="K2994" t="s">
        <v>139</v>
      </c>
      <c r="L2994" t="s">
        <v>140</v>
      </c>
      <c r="M2994" t="s">
        <v>3072</v>
      </c>
      <c r="N2994" t="s">
        <v>2068</v>
      </c>
      <c r="O2994" t="s">
        <v>2069</v>
      </c>
      <c r="P2994" t="s">
        <v>2070</v>
      </c>
      <c r="Q2994" t="s">
        <v>289</v>
      </c>
      <c r="R2994">
        <v>384</v>
      </c>
      <c r="S2994">
        <v>384</v>
      </c>
      <c r="T2994">
        <v>384</v>
      </c>
      <c r="U2994">
        <v>701</v>
      </c>
      <c r="V2994">
        <v>494</v>
      </c>
      <c r="W2994">
        <v>1353</v>
      </c>
      <c r="X2994">
        <v>2063</v>
      </c>
      <c r="Y2994">
        <v>19</v>
      </c>
      <c r="Z2994">
        <v>0</v>
      </c>
      <c r="AA2994">
        <v>85</v>
      </c>
      <c r="AB2994">
        <v>349</v>
      </c>
      <c r="AC2994">
        <v>52</v>
      </c>
      <c r="AD2994">
        <v>246</v>
      </c>
      <c r="AE2994">
        <v>5362</v>
      </c>
      <c r="AF2994">
        <v>0</v>
      </c>
      <c r="AG2994">
        <v>5071</v>
      </c>
      <c r="AH2994">
        <v>2729</v>
      </c>
      <c r="AI2994">
        <v>7695</v>
      </c>
      <c r="AJ2994">
        <v>8415</v>
      </c>
      <c r="AK2994">
        <v>69</v>
      </c>
      <c r="AL2994">
        <v>0</v>
      </c>
      <c r="AM2994">
        <v>1221</v>
      </c>
      <c r="AN2994">
        <v>1503</v>
      </c>
      <c r="AO2994">
        <v>79</v>
      </c>
      <c r="AP2994">
        <v>419</v>
      </c>
      <c r="AQ2994">
        <v>27201</v>
      </c>
      <c r="AR2994">
        <v>0</v>
      </c>
      <c r="AS2994">
        <v>2485</v>
      </c>
      <c r="AT2994">
        <v>2816</v>
      </c>
      <c r="AU2994">
        <v>5882</v>
      </c>
      <c r="AV2994">
        <v>15745</v>
      </c>
      <c r="AW2994">
        <v>444</v>
      </c>
      <c r="AX2994">
        <v>0</v>
      </c>
      <c r="AY2994">
        <v>812</v>
      </c>
      <c r="AZ2994">
        <v>3885</v>
      </c>
      <c r="BA2994">
        <v>857</v>
      </c>
      <c r="BB2994">
        <v>1882</v>
      </c>
      <c r="BC2994">
        <v>34808</v>
      </c>
      <c r="BD2994">
        <v>66141002</v>
      </c>
      <c r="BE2994">
        <v>49635994</v>
      </c>
      <c r="BF2994">
        <v>65599325</v>
      </c>
      <c r="BG2994">
        <v>104178256</v>
      </c>
      <c r="BH2994">
        <v>1237369</v>
      </c>
      <c r="BI2994">
        <v>0</v>
      </c>
      <c r="BJ2994">
        <v>13536958</v>
      </c>
      <c r="BK2994">
        <v>24271179</v>
      </c>
      <c r="BL2994">
        <v>3911639</v>
      </c>
      <c r="BM2994">
        <v>4349769</v>
      </c>
      <c r="BN2994">
        <v>332861491</v>
      </c>
      <c r="BO2994">
        <v>7633179</v>
      </c>
      <c r="BP2994">
        <v>16421617</v>
      </c>
      <c r="BQ2994">
        <v>14527212</v>
      </c>
      <c r="BR2994">
        <v>54417653</v>
      </c>
      <c r="BS2994">
        <v>2349124</v>
      </c>
      <c r="BT2994">
        <v>0</v>
      </c>
      <c r="BU2994">
        <v>1590388</v>
      </c>
      <c r="BV2994">
        <v>14735262</v>
      </c>
      <c r="BW2994">
        <v>6692670</v>
      </c>
      <c r="BX2994">
        <v>7549775</v>
      </c>
      <c r="BY2994">
        <v>125916880</v>
      </c>
      <c r="BZ2994">
        <v>4305410</v>
      </c>
      <c r="CA2994">
        <v>57053671</v>
      </c>
      <c r="CB2994">
        <v>55718961</v>
      </c>
      <c r="CC2994">
        <v>70016708</v>
      </c>
      <c r="CD2994">
        <v>121781504</v>
      </c>
      <c r="CE2994">
        <v>-12992150</v>
      </c>
      <c r="CF2994">
        <v>2126118</v>
      </c>
      <c r="CG2994">
        <v>0</v>
      </c>
      <c r="CH2994">
        <v>12149824</v>
      </c>
      <c r="CI2994">
        <v>26998130</v>
      </c>
      <c r="CJ2994">
        <v>0</v>
      </c>
      <c r="CK2994">
        <v>11764759</v>
      </c>
      <c r="CL2994">
        <v>0</v>
      </c>
      <c r="CM2994">
        <v>0</v>
      </c>
      <c r="CN2994">
        <v>0</v>
      </c>
      <c r="CO2994">
        <v>10911558</v>
      </c>
      <c r="CP2994">
        <v>359834493</v>
      </c>
      <c r="CQ2994">
        <v>18416594</v>
      </c>
      <c r="CR2994">
        <v>5518673</v>
      </c>
      <c r="CS2994">
        <v>0</v>
      </c>
      <c r="CT2994">
        <v>668136</v>
      </c>
      <c r="CU2994">
        <v>24603403</v>
      </c>
      <c r="CV2994">
        <v>16609293</v>
      </c>
      <c r="CW2994">
        <v>27802128</v>
      </c>
      <c r="CX2994">
        <v>22712480</v>
      </c>
      <c r="CY2994">
        <v>39273818</v>
      </c>
      <c r="CZ2994">
        <v>1460374</v>
      </c>
      <c r="DA2994">
        <v>0</v>
      </c>
      <c r="DB2994">
        <v>2759255</v>
      </c>
      <c r="DC2994">
        <v>12113640</v>
      </c>
      <c r="DD2994">
        <v>0</v>
      </c>
      <c r="DE2994">
        <v>816293</v>
      </c>
      <c r="DF2994">
        <v>123547281</v>
      </c>
      <c r="DG2994">
        <v>417058</v>
      </c>
      <c r="DH2994">
        <v>102601934</v>
      </c>
      <c r="DI2994">
        <v>0</v>
      </c>
      <c r="DJ2994">
        <v>-630885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94972701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 s="1" t="str">
        <f>LEFT(Data_Set[[#This Row],[YEAR_QTR]], 4) &amp; " Qtr " &amp; RIGHT(Data_Set[[#This Row],[YEAR_QTR]], 1)</f>
        <v>2017 Qtr 2</v>
      </c>
    </row>
    <row r="2995" spans="1:134" x14ac:dyDescent="0.3">
      <c r="A2995">
        <v>106380960</v>
      </c>
      <c r="B2995" t="s">
        <v>2072</v>
      </c>
      <c r="C2995">
        <v>20172</v>
      </c>
      <c r="D2995" s="1">
        <v>42739</v>
      </c>
      <c r="E2995" s="1" t="s">
        <v>3340</v>
      </c>
      <c r="F2995" t="s">
        <v>2428</v>
      </c>
      <c r="G2995" t="s">
        <v>452</v>
      </c>
      <c r="H2995" t="s">
        <v>3350</v>
      </c>
      <c r="I2995">
        <v>423</v>
      </c>
      <c r="J2995" t="s">
        <v>138</v>
      </c>
      <c r="K2995" t="s">
        <v>139</v>
      </c>
      <c r="L2995" t="s">
        <v>140</v>
      </c>
      <c r="M2995" t="s">
        <v>3073</v>
      </c>
      <c r="N2995" t="s">
        <v>2074</v>
      </c>
      <c r="O2995" t="s">
        <v>456</v>
      </c>
      <c r="P2995" t="s">
        <v>461</v>
      </c>
      <c r="Q2995" t="s">
        <v>3074</v>
      </c>
      <c r="R2995">
        <v>288</v>
      </c>
      <c r="S2995">
        <v>170</v>
      </c>
      <c r="T2995">
        <v>91</v>
      </c>
      <c r="U2995">
        <v>499</v>
      </c>
      <c r="V2995">
        <v>92</v>
      </c>
      <c r="W2995">
        <v>223</v>
      </c>
      <c r="X2995">
        <v>223</v>
      </c>
      <c r="Y2995">
        <v>0</v>
      </c>
      <c r="Z2995">
        <v>0</v>
      </c>
      <c r="AA2995">
        <v>45</v>
      </c>
      <c r="AB2995">
        <v>235</v>
      </c>
      <c r="AC2995">
        <v>7</v>
      </c>
      <c r="AD2995">
        <v>86</v>
      </c>
      <c r="AE2995">
        <v>1410</v>
      </c>
      <c r="AF2995">
        <v>0</v>
      </c>
      <c r="AG2995">
        <v>2786</v>
      </c>
      <c r="AH2995">
        <v>452</v>
      </c>
      <c r="AI2995">
        <v>1275</v>
      </c>
      <c r="AJ2995">
        <v>1347</v>
      </c>
      <c r="AK2995">
        <v>0</v>
      </c>
      <c r="AL2995">
        <v>0</v>
      </c>
      <c r="AM2995">
        <v>148</v>
      </c>
      <c r="AN2995">
        <v>1271</v>
      </c>
      <c r="AO2995">
        <v>21</v>
      </c>
      <c r="AP2995">
        <v>260</v>
      </c>
      <c r="AQ2995">
        <v>7560</v>
      </c>
      <c r="AR2995">
        <v>0</v>
      </c>
      <c r="AS2995">
        <v>7005</v>
      </c>
      <c r="AT2995">
        <v>1833</v>
      </c>
      <c r="AU2995">
        <v>834</v>
      </c>
      <c r="AV2995">
        <v>4458</v>
      </c>
      <c r="AW2995">
        <v>0</v>
      </c>
      <c r="AX2995">
        <v>0</v>
      </c>
      <c r="AY2995">
        <v>1114</v>
      </c>
      <c r="AZ2995">
        <v>9485</v>
      </c>
      <c r="BA2995">
        <v>744</v>
      </c>
      <c r="BB2995">
        <v>3043</v>
      </c>
      <c r="BC2995">
        <v>28516</v>
      </c>
      <c r="BD2995">
        <v>52978515</v>
      </c>
      <c r="BE2995">
        <v>6297673</v>
      </c>
      <c r="BF2995">
        <v>16558303</v>
      </c>
      <c r="BG2995">
        <v>25396536</v>
      </c>
      <c r="BH2995">
        <v>0</v>
      </c>
      <c r="BI2995">
        <v>0</v>
      </c>
      <c r="BJ2995">
        <v>3436242</v>
      </c>
      <c r="BK2995">
        <v>30753515</v>
      </c>
      <c r="BL2995">
        <v>571028</v>
      </c>
      <c r="BM2995">
        <v>7048619</v>
      </c>
      <c r="BN2995">
        <v>143040431</v>
      </c>
      <c r="BO2995">
        <v>17218161</v>
      </c>
      <c r="BP2995">
        <v>4795811</v>
      </c>
      <c r="BQ2995">
        <v>2120176</v>
      </c>
      <c r="BR2995">
        <v>11629531</v>
      </c>
      <c r="BS2995">
        <v>0</v>
      </c>
      <c r="BT2995">
        <v>0</v>
      </c>
      <c r="BU2995">
        <v>2895656</v>
      </c>
      <c r="BV2995">
        <v>23316438</v>
      </c>
      <c r="BW2995">
        <v>1878514</v>
      </c>
      <c r="BX2995">
        <v>8168092</v>
      </c>
      <c r="BY2995">
        <v>72022379</v>
      </c>
      <c r="BZ2995">
        <v>2374507</v>
      </c>
      <c r="CA2995">
        <v>60060928</v>
      </c>
      <c r="CB2995">
        <v>9273425</v>
      </c>
      <c r="CC2995">
        <v>15924778</v>
      </c>
      <c r="CD2995">
        <v>34593026</v>
      </c>
      <c r="CE2995">
        <v>0</v>
      </c>
      <c r="CF2995">
        <v>0</v>
      </c>
      <c r="CG2995">
        <v>0</v>
      </c>
      <c r="CH2995">
        <v>4615856</v>
      </c>
      <c r="CI2995">
        <v>27461610</v>
      </c>
      <c r="CJ2995">
        <v>0</v>
      </c>
      <c r="CK2995">
        <v>4408177</v>
      </c>
      <c r="CL2995">
        <v>0</v>
      </c>
      <c r="CM2995">
        <v>0</v>
      </c>
      <c r="CN2995">
        <v>0</v>
      </c>
      <c r="CO2995">
        <v>15305136</v>
      </c>
      <c r="CP2995">
        <v>174017443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9001744</v>
      </c>
      <c r="CW2995">
        <v>1664339</v>
      </c>
      <c r="CX2995">
        <v>883357</v>
      </c>
      <c r="CY2995">
        <v>2208555</v>
      </c>
      <c r="CZ2995">
        <v>0</v>
      </c>
      <c r="DA2995">
        <v>0</v>
      </c>
      <c r="DB2995">
        <v>970564</v>
      </c>
      <c r="DC2995">
        <v>25497426</v>
      </c>
      <c r="DD2995">
        <v>0</v>
      </c>
      <c r="DE2995">
        <v>819382</v>
      </c>
      <c r="DF2995">
        <v>41045367</v>
      </c>
      <c r="DG2995">
        <v>1567754</v>
      </c>
      <c r="DH2995">
        <v>57328326</v>
      </c>
      <c r="DI2995">
        <v>0</v>
      </c>
      <c r="DJ2995">
        <v>1953596</v>
      </c>
      <c r="DK2995">
        <v>0</v>
      </c>
      <c r="DL2995">
        <v>0</v>
      </c>
      <c r="DM2995">
        <v>0</v>
      </c>
      <c r="DN2995">
        <v>0</v>
      </c>
      <c r="DO2995">
        <v>451125</v>
      </c>
      <c r="DP2995">
        <v>84173205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 s="1" t="str">
        <f>LEFT(Data_Set[[#This Row],[YEAR_QTR]], 4) &amp; " Qtr " &amp; RIGHT(Data_Set[[#This Row],[YEAR_QTR]], 1)</f>
        <v>2017 Qtr 2</v>
      </c>
    </row>
    <row r="2996" spans="1:134" x14ac:dyDescent="0.3">
      <c r="A2996">
        <v>106281078</v>
      </c>
      <c r="B2996" t="s">
        <v>3075</v>
      </c>
      <c r="C2996">
        <v>20172</v>
      </c>
      <c r="D2996" s="1">
        <v>42739</v>
      </c>
      <c r="E2996" s="1" t="s">
        <v>3340</v>
      </c>
      <c r="F2996" t="s">
        <v>2428</v>
      </c>
      <c r="G2996" t="s">
        <v>222</v>
      </c>
      <c r="H2996" t="s">
        <v>3345</v>
      </c>
      <c r="I2996">
        <v>407</v>
      </c>
      <c r="J2996" t="s">
        <v>138</v>
      </c>
      <c r="K2996" t="s">
        <v>139</v>
      </c>
      <c r="L2996" t="s">
        <v>140</v>
      </c>
      <c r="M2996" t="s">
        <v>3076</v>
      </c>
      <c r="N2996" t="s">
        <v>3077</v>
      </c>
      <c r="O2996" t="s">
        <v>226</v>
      </c>
      <c r="P2996" t="s">
        <v>227</v>
      </c>
      <c r="Q2996" t="s">
        <v>228</v>
      </c>
      <c r="R2996">
        <v>151</v>
      </c>
      <c r="S2996">
        <v>151</v>
      </c>
      <c r="T2996">
        <v>79</v>
      </c>
      <c r="U2996">
        <v>778</v>
      </c>
      <c r="V2996">
        <v>55</v>
      </c>
      <c r="W2996">
        <v>166</v>
      </c>
      <c r="X2996">
        <v>175</v>
      </c>
      <c r="Y2996">
        <v>0</v>
      </c>
      <c r="Z2996">
        <v>0</v>
      </c>
      <c r="AA2996">
        <v>14</v>
      </c>
      <c r="AB2996">
        <v>264</v>
      </c>
      <c r="AC2996">
        <v>0</v>
      </c>
      <c r="AD2996">
        <v>12</v>
      </c>
      <c r="AE2996">
        <v>1464</v>
      </c>
      <c r="AF2996">
        <v>0</v>
      </c>
      <c r="AG2996">
        <v>3763</v>
      </c>
      <c r="AH2996">
        <v>345</v>
      </c>
      <c r="AI2996">
        <v>1168</v>
      </c>
      <c r="AJ2996">
        <v>675</v>
      </c>
      <c r="AK2996">
        <v>0</v>
      </c>
      <c r="AL2996">
        <v>0</v>
      </c>
      <c r="AM2996">
        <v>74</v>
      </c>
      <c r="AN2996">
        <v>1069</v>
      </c>
      <c r="AO2996">
        <v>0</v>
      </c>
      <c r="AP2996">
        <v>22</v>
      </c>
      <c r="AQ2996">
        <v>7116</v>
      </c>
      <c r="AR2996">
        <v>0</v>
      </c>
      <c r="AS2996">
        <v>6010</v>
      </c>
      <c r="AT2996">
        <v>100</v>
      </c>
      <c r="AU2996">
        <v>514</v>
      </c>
      <c r="AV2996">
        <v>1854</v>
      </c>
      <c r="AW2996">
        <v>0</v>
      </c>
      <c r="AX2996">
        <v>0</v>
      </c>
      <c r="AY2996">
        <v>322</v>
      </c>
      <c r="AZ2996">
        <v>3703</v>
      </c>
      <c r="BA2996">
        <v>0</v>
      </c>
      <c r="BB2996">
        <v>137</v>
      </c>
      <c r="BC2996">
        <v>12640</v>
      </c>
      <c r="BD2996">
        <v>107621853</v>
      </c>
      <c r="BE2996">
        <v>4377798</v>
      </c>
      <c r="BF2996">
        <v>6818078</v>
      </c>
      <c r="BG2996">
        <v>22820786</v>
      </c>
      <c r="BH2996">
        <v>0</v>
      </c>
      <c r="BI2996">
        <v>0</v>
      </c>
      <c r="BJ2996">
        <v>2819392</v>
      </c>
      <c r="BK2996">
        <v>28343192</v>
      </c>
      <c r="BL2996">
        <v>0</v>
      </c>
      <c r="BM2996">
        <v>3092720</v>
      </c>
      <c r="BN2996">
        <v>175893819</v>
      </c>
      <c r="BO2996">
        <v>41232719</v>
      </c>
      <c r="BP2996">
        <v>788521</v>
      </c>
      <c r="BQ2996">
        <v>2712595</v>
      </c>
      <c r="BR2996">
        <v>13880923</v>
      </c>
      <c r="BS2996">
        <v>0</v>
      </c>
      <c r="BT2996">
        <v>0</v>
      </c>
      <c r="BU2996">
        <v>2306090</v>
      </c>
      <c r="BV2996">
        <v>26749955</v>
      </c>
      <c r="BW2996">
        <v>0</v>
      </c>
      <c r="BX2996">
        <v>911367</v>
      </c>
      <c r="BY2996">
        <v>88582170</v>
      </c>
      <c r="BZ2996">
        <v>676817</v>
      </c>
      <c r="CA2996">
        <v>126681336</v>
      </c>
      <c r="CB2996">
        <v>3540368</v>
      </c>
      <c r="CC2996">
        <v>1899414</v>
      </c>
      <c r="CD2996">
        <v>35797788</v>
      </c>
      <c r="CE2996">
        <v>0</v>
      </c>
      <c r="CF2996">
        <v>0</v>
      </c>
      <c r="CG2996">
        <v>0</v>
      </c>
      <c r="CH2996">
        <v>4368641</v>
      </c>
      <c r="CI2996">
        <v>36975434</v>
      </c>
      <c r="CJ2996">
        <v>0</v>
      </c>
      <c r="CK2996">
        <v>2101982</v>
      </c>
      <c r="CL2996">
        <v>0</v>
      </c>
      <c r="CM2996">
        <v>0</v>
      </c>
      <c r="CN2996">
        <v>0</v>
      </c>
      <c r="CO2996">
        <v>1050882</v>
      </c>
      <c r="CP2996">
        <v>213092662</v>
      </c>
      <c r="CQ2996">
        <v>0</v>
      </c>
      <c r="CR2996">
        <v>8468147</v>
      </c>
      <c r="CS2996">
        <v>0</v>
      </c>
      <c r="CT2996">
        <v>0</v>
      </c>
      <c r="CU2996">
        <v>8468147</v>
      </c>
      <c r="CV2996">
        <v>22173236</v>
      </c>
      <c r="CW2996">
        <v>1625951</v>
      </c>
      <c r="CX2996">
        <v>7631259</v>
      </c>
      <c r="CY2996">
        <v>9372068</v>
      </c>
      <c r="CZ2996">
        <v>0</v>
      </c>
      <c r="DA2996">
        <v>0</v>
      </c>
      <c r="DB2996">
        <v>756841</v>
      </c>
      <c r="DC2996">
        <v>18117713</v>
      </c>
      <c r="DD2996">
        <v>0</v>
      </c>
      <c r="DE2996">
        <v>174406</v>
      </c>
      <c r="DF2996">
        <v>59851474</v>
      </c>
      <c r="DG2996">
        <v>1357896</v>
      </c>
      <c r="DH2996">
        <v>63149335</v>
      </c>
      <c r="DI2996">
        <v>0</v>
      </c>
      <c r="DJ2996">
        <v>856874</v>
      </c>
      <c r="DK2996">
        <v>0</v>
      </c>
      <c r="DL2996">
        <v>0</v>
      </c>
      <c r="DM2996">
        <v>0</v>
      </c>
      <c r="DN2996">
        <v>0</v>
      </c>
      <c r="DO2996">
        <v>1075518</v>
      </c>
      <c r="DP2996">
        <v>88588009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 s="1" t="str">
        <f>LEFT(Data_Set[[#This Row],[YEAR_QTR]], 4) &amp; " Qtr " &amp; RIGHT(Data_Set[[#This Row],[YEAR_QTR]], 1)</f>
        <v>2017 Qtr 2</v>
      </c>
    </row>
    <row r="2997" spans="1:134" x14ac:dyDescent="0.3">
      <c r="A2997">
        <v>106481015</v>
      </c>
      <c r="B2997" t="s">
        <v>3378</v>
      </c>
      <c r="C2997">
        <v>20172</v>
      </c>
      <c r="D2997" s="1">
        <v>42739</v>
      </c>
      <c r="E2997" s="1" t="s">
        <v>3340</v>
      </c>
      <c r="F2997" t="s">
        <v>2428</v>
      </c>
      <c r="G2997" t="s">
        <v>248</v>
      </c>
      <c r="H2997" t="s">
        <v>3345</v>
      </c>
      <c r="I2997">
        <v>409</v>
      </c>
      <c r="J2997" t="s">
        <v>138</v>
      </c>
      <c r="K2997" t="s">
        <v>139</v>
      </c>
      <c r="L2997" t="s">
        <v>140</v>
      </c>
      <c r="M2997" t="s">
        <v>3076</v>
      </c>
      <c r="N2997" t="s">
        <v>249</v>
      </c>
      <c r="O2997" t="s">
        <v>250</v>
      </c>
      <c r="P2997" t="s">
        <v>251</v>
      </c>
      <c r="Q2997" t="s">
        <v>3379</v>
      </c>
      <c r="R2997">
        <v>61</v>
      </c>
      <c r="S2997">
        <v>61</v>
      </c>
      <c r="T2997">
        <v>57</v>
      </c>
      <c r="U2997">
        <v>144</v>
      </c>
      <c r="V2997">
        <v>0</v>
      </c>
      <c r="W2997">
        <v>98</v>
      </c>
      <c r="X2997">
        <v>0</v>
      </c>
      <c r="Y2997">
        <v>0</v>
      </c>
      <c r="Z2997">
        <v>18</v>
      </c>
      <c r="AA2997">
        <v>0</v>
      </c>
      <c r="AB2997">
        <v>306</v>
      </c>
      <c r="AC2997">
        <v>0</v>
      </c>
      <c r="AD2997">
        <v>0</v>
      </c>
      <c r="AE2997">
        <v>566</v>
      </c>
      <c r="AF2997">
        <v>0</v>
      </c>
      <c r="AG2997">
        <v>1608</v>
      </c>
      <c r="AH2997">
        <v>0</v>
      </c>
      <c r="AI2997">
        <v>1204</v>
      </c>
      <c r="AJ2997">
        <v>0</v>
      </c>
      <c r="AK2997">
        <v>0</v>
      </c>
      <c r="AL2997">
        <v>181</v>
      </c>
      <c r="AM2997">
        <v>0</v>
      </c>
      <c r="AN2997">
        <v>2109</v>
      </c>
      <c r="AO2997">
        <v>0</v>
      </c>
      <c r="AP2997">
        <v>0</v>
      </c>
      <c r="AQ2997">
        <v>5102</v>
      </c>
      <c r="AR2997">
        <v>0</v>
      </c>
      <c r="AS2997">
        <v>2235</v>
      </c>
      <c r="AT2997">
        <v>0</v>
      </c>
      <c r="AU2997">
        <v>281</v>
      </c>
      <c r="AV2997">
        <v>0</v>
      </c>
      <c r="AW2997">
        <v>0</v>
      </c>
      <c r="AX2997">
        <v>91</v>
      </c>
      <c r="AY2997">
        <v>0</v>
      </c>
      <c r="AZ2997">
        <v>2054</v>
      </c>
      <c r="BA2997">
        <v>0</v>
      </c>
      <c r="BB2997">
        <v>0</v>
      </c>
      <c r="BC2997">
        <v>4661</v>
      </c>
      <c r="BD2997">
        <v>6622843</v>
      </c>
      <c r="BE2997">
        <v>0</v>
      </c>
      <c r="BF2997">
        <v>4293902</v>
      </c>
      <c r="BG2997">
        <v>0</v>
      </c>
      <c r="BH2997">
        <v>0</v>
      </c>
      <c r="BI2997">
        <v>549124</v>
      </c>
      <c r="BJ2997">
        <v>0</v>
      </c>
      <c r="BK2997">
        <v>7626946</v>
      </c>
      <c r="BL2997">
        <v>0</v>
      </c>
      <c r="BM2997">
        <v>0</v>
      </c>
      <c r="BN2997">
        <v>19092815</v>
      </c>
      <c r="BO2997">
        <v>1300318</v>
      </c>
      <c r="BP2997">
        <v>0</v>
      </c>
      <c r="BQ2997">
        <v>165413</v>
      </c>
      <c r="BR2997">
        <v>0</v>
      </c>
      <c r="BS2997">
        <v>0</v>
      </c>
      <c r="BT2997">
        <v>54294</v>
      </c>
      <c r="BU2997">
        <v>0</v>
      </c>
      <c r="BV2997">
        <v>1197606</v>
      </c>
      <c r="BW2997">
        <v>0</v>
      </c>
      <c r="BX2997">
        <v>0</v>
      </c>
      <c r="BY2997">
        <v>2717631</v>
      </c>
      <c r="BZ2997">
        <v>56823</v>
      </c>
      <c r="CA2997">
        <v>5741367</v>
      </c>
      <c r="CB2997">
        <v>0</v>
      </c>
      <c r="CC2997">
        <v>2834395</v>
      </c>
      <c r="CD2997">
        <v>0</v>
      </c>
      <c r="CE2997">
        <v>0</v>
      </c>
      <c r="CF2997">
        <v>0</v>
      </c>
      <c r="CG2997">
        <v>424563</v>
      </c>
      <c r="CH2997">
        <v>0</v>
      </c>
      <c r="CI2997">
        <v>5705167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14762315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2181794</v>
      </c>
      <c r="CW2997">
        <v>0</v>
      </c>
      <c r="CX2997">
        <v>1624920</v>
      </c>
      <c r="CY2997">
        <v>0</v>
      </c>
      <c r="CZ2997">
        <v>0</v>
      </c>
      <c r="DA2997">
        <v>178855</v>
      </c>
      <c r="DB2997">
        <v>0</v>
      </c>
      <c r="DC2997">
        <v>0</v>
      </c>
      <c r="DD2997">
        <v>0</v>
      </c>
      <c r="DE2997">
        <v>3062562</v>
      </c>
      <c r="DF2997">
        <v>7048131</v>
      </c>
      <c r="DG2997">
        <v>48822</v>
      </c>
      <c r="DH2997">
        <v>6570965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152783</v>
      </c>
      <c r="DP2997">
        <v>1186563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 s="1" t="str">
        <f>LEFT(Data_Set[[#This Row],[YEAR_QTR]], 4) &amp; " Qtr " &amp; RIGHT(Data_Set[[#This Row],[YEAR_QTR]], 1)</f>
        <v>2017 Qtr 2</v>
      </c>
    </row>
    <row r="2998" spans="1:134" x14ac:dyDescent="0.3">
      <c r="A2998">
        <v>106171049</v>
      </c>
      <c r="B2998" t="s">
        <v>3078</v>
      </c>
      <c r="C2998">
        <v>20172</v>
      </c>
      <c r="D2998" s="1">
        <v>42739</v>
      </c>
      <c r="E2998" s="1" t="s">
        <v>3340</v>
      </c>
      <c r="F2998" t="s">
        <v>2428</v>
      </c>
      <c r="G2998" t="s">
        <v>155</v>
      </c>
      <c r="H2998" t="s">
        <v>3347</v>
      </c>
      <c r="I2998">
        <v>115</v>
      </c>
      <c r="J2998" t="s">
        <v>138</v>
      </c>
      <c r="K2998" t="s">
        <v>139</v>
      </c>
      <c r="L2998" t="s">
        <v>157</v>
      </c>
      <c r="M2998" t="s">
        <v>3079</v>
      </c>
      <c r="N2998" t="s">
        <v>3080</v>
      </c>
      <c r="O2998" t="s">
        <v>160</v>
      </c>
      <c r="P2998" t="s">
        <v>161</v>
      </c>
      <c r="Q2998" t="s">
        <v>162</v>
      </c>
      <c r="R2998">
        <v>25</v>
      </c>
      <c r="S2998">
        <v>25</v>
      </c>
      <c r="T2998">
        <v>25</v>
      </c>
      <c r="U2998">
        <v>173</v>
      </c>
      <c r="V2998">
        <v>0</v>
      </c>
      <c r="W2998">
        <v>0</v>
      </c>
      <c r="X2998">
        <v>147</v>
      </c>
      <c r="Y2998">
        <v>0</v>
      </c>
      <c r="Z2998">
        <v>0</v>
      </c>
      <c r="AA2998">
        <v>40</v>
      </c>
      <c r="AB2998">
        <v>0</v>
      </c>
      <c r="AC2998">
        <v>2</v>
      </c>
      <c r="AD2998">
        <v>5</v>
      </c>
      <c r="AE2998">
        <v>367</v>
      </c>
      <c r="AF2998">
        <v>0</v>
      </c>
      <c r="AG2998">
        <v>683</v>
      </c>
      <c r="AH2998">
        <v>0</v>
      </c>
      <c r="AI2998">
        <v>0</v>
      </c>
      <c r="AJ2998">
        <v>642</v>
      </c>
      <c r="AK2998">
        <v>0</v>
      </c>
      <c r="AL2998">
        <v>0</v>
      </c>
      <c r="AM2998">
        <v>128</v>
      </c>
      <c r="AN2998">
        <v>0</v>
      </c>
      <c r="AO2998">
        <v>4</v>
      </c>
      <c r="AP2998">
        <v>16</v>
      </c>
      <c r="AQ2998">
        <v>1473</v>
      </c>
      <c r="AR2998">
        <v>0</v>
      </c>
      <c r="AS2998">
        <v>6222</v>
      </c>
      <c r="AT2998">
        <v>0</v>
      </c>
      <c r="AU2998">
        <v>0</v>
      </c>
      <c r="AV2998">
        <v>7559</v>
      </c>
      <c r="AW2998">
        <v>0</v>
      </c>
      <c r="AX2998">
        <v>6</v>
      </c>
      <c r="AY2998">
        <v>2342</v>
      </c>
      <c r="AZ2998">
        <v>0</v>
      </c>
      <c r="BA2998">
        <v>34</v>
      </c>
      <c r="BB2998">
        <v>341</v>
      </c>
      <c r="BC2998">
        <v>16504</v>
      </c>
      <c r="BD2998">
        <v>8705553</v>
      </c>
      <c r="BE2998">
        <v>0</v>
      </c>
      <c r="BF2998">
        <v>0</v>
      </c>
      <c r="BG2998">
        <v>6930285</v>
      </c>
      <c r="BH2998">
        <v>0</v>
      </c>
      <c r="BI2998">
        <v>0</v>
      </c>
      <c r="BJ2998">
        <v>1603627</v>
      </c>
      <c r="BK2998">
        <v>0</v>
      </c>
      <c r="BL2998">
        <v>41889</v>
      </c>
      <c r="BM2998">
        <v>153171</v>
      </c>
      <c r="BN2998">
        <v>17434525</v>
      </c>
      <c r="BO2998">
        <v>16102746</v>
      </c>
      <c r="BP2998">
        <v>0</v>
      </c>
      <c r="BQ2998">
        <v>0</v>
      </c>
      <c r="BR2998">
        <v>20695448</v>
      </c>
      <c r="BS2998">
        <v>0</v>
      </c>
      <c r="BT2998">
        <v>15016</v>
      </c>
      <c r="BU2998">
        <v>6542629</v>
      </c>
      <c r="BV2998">
        <v>0</v>
      </c>
      <c r="BW2998">
        <v>77137</v>
      </c>
      <c r="BX2998">
        <v>779853</v>
      </c>
      <c r="BY2998">
        <v>44212829</v>
      </c>
      <c r="BZ2998">
        <v>806007</v>
      </c>
      <c r="CA2998">
        <v>15324022</v>
      </c>
      <c r="CB2998">
        <v>0</v>
      </c>
      <c r="CC2998">
        <v>0</v>
      </c>
      <c r="CD2998">
        <v>16067480</v>
      </c>
      <c r="CE2998">
        <v>-876000</v>
      </c>
      <c r="CF2998">
        <v>0</v>
      </c>
      <c r="CG2998">
        <v>0</v>
      </c>
      <c r="CH2998">
        <v>3448563</v>
      </c>
      <c r="CI2998">
        <v>0</v>
      </c>
      <c r="CJ2998">
        <v>0</v>
      </c>
      <c r="CK2998">
        <v>2334223</v>
      </c>
      <c r="CL2998">
        <v>0</v>
      </c>
      <c r="CM2998">
        <v>0</v>
      </c>
      <c r="CN2998">
        <v>0</v>
      </c>
      <c r="CO2998">
        <v>1701848</v>
      </c>
      <c r="CP2998">
        <v>38806143</v>
      </c>
      <c r="CQ2998">
        <v>0</v>
      </c>
      <c r="CR2998">
        <v>1320310</v>
      </c>
      <c r="CS2998">
        <v>0</v>
      </c>
      <c r="CT2998">
        <v>0</v>
      </c>
      <c r="CU2998">
        <v>1320310</v>
      </c>
      <c r="CV2998">
        <v>8695030</v>
      </c>
      <c r="CW2998">
        <v>0</v>
      </c>
      <c r="CX2998">
        <v>0</v>
      </c>
      <c r="CY2998">
        <v>12421965</v>
      </c>
      <c r="CZ2998">
        <v>0</v>
      </c>
      <c r="DA2998">
        <v>29</v>
      </c>
      <c r="DB2998">
        <v>1533604</v>
      </c>
      <c r="DC2998">
        <v>0</v>
      </c>
      <c r="DD2998">
        <v>1439336</v>
      </c>
      <c r="DE2998">
        <v>71557</v>
      </c>
      <c r="DF2998">
        <v>24161521</v>
      </c>
      <c r="DG2998">
        <v>1107821</v>
      </c>
      <c r="DH2998">
        <v>19601571</v>
      </c>
      <c r="DI2998">
        <v>0</v>
      </c>
      <c r="DJ2998">
        <v>316621</v>
      </c>
      <c r="DK2998">
        <v>0</v>
      </c>
      <c r="DL2998">
        <v>0</v>
      </c>
      <c r="DM2998">
        <v>0</v>
      </c>
      <c r="DN2998">
        <v>0</v>
      </c>
      <c r="DO2998">
        <v>758252</v>
      </c>
      <c r="DP2998">
        <v>31917862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 s="1" t="str">
        <f>LEFT(Data_Set[[#This Row],[YEAR_QTR]], 4) &amp; " Qtr " &amp; RIGHT(Data_Set[[#This Row],[YEAR_QTR]], 1)</f>
        <v>2017 Qtr 2</v>
      </c>
    </row>
    <row r="2999" spans="1:134" x14ac:dyDescent="0.3">
      <c r="A2999">
        <v>106560508</v>
      </c>
      <c r="B2999" t="s">
        <v>2076</v>
      </c>
      <c r="C2999">
        <v>20172</v>
      </c>
      <c r="D2999" s="1">
        <v>42739</v>
      </c>
      <c r="E2999" s="1" t="s">
        <v>3340</v>
      </c>
      <c r="F2999" t="s">
        <v>2428</v>
      </c>
      <c r="G2999" t="s">
        <v>207</v>
      </c>
      <c r="H2999" t="s">
        <v>2469</v>
      </c>
      <c r="I2999">
        <v>811</v>
      </c>
      <c r="J2999" t="s">
        <v>138</v>
      </c>
      <c r="K2999" t="s">
        <v>139</v>
      </c>
      <c r="L2999" t="s">
        <v>140</v>
      </c>
      <c r="M2999" t="s">
        <v>3083</v>
      </c>
      <c r="N2999" t="s">
        <v>2080</v>
      </c>
      <c r="O2999" t="s">
        <v>2081</v>
      </c>
      <c r="P2999" t="s">
        <v>2082</v>
      </c>
      <c r="Q2999" t="s">
        <v>2083</v>
      </c>
      <c r="R2999">
        <v>155</v>
      </c>
      <c r="S2999">
        <v>155</v>
      </c>
      <c r="T2999">
        <v>112</v>
      </c>
      <c r="U2999">
        <v>525</v>
      </c>
      <c r="V2999">
        <v>143</v>
      </c>
      <c r="W2999">
        <v>25</v>
      </c>
      <c r="X2999">
        <v>61</v>
      </c>
      <c r="Y2999">
        <v>0</v>
      </c>
      <c r="Z2999">
        <v>0</v>
      </c>
      <c r="AA2999">
        <v>18</v>
      </c>
      <c r="AB2999">
        <v>140</v>
      </c>
      <c r="AC2999">
        <v>0</v>
      </c>
      <c r="AD2999">
        <v>5</v>
      </c>
      <c r="AE2999">
        <v>917</v>
      </c>
      <c r="AF2999">
        <v>57</v>
      </c>
      <c r="AG2999">
        <v>5299</v>
      </c>
      <c r="AH2999">
        <v>628</v>
      </c>
      <c r="AI2999">
        <v>215</v>
      </c>
      <c r="AJ2999">
        <v>2570</v>
      </c>
      <c r="AK2999">
        <v>0</v>
      </c>
      <c r="AL2999">
        <v>0</v>
      </c>
      <c r="AM2999">
        <v>43</v>
      </c>
      <c r="AN2999">
        <v>846</v>
      </c>
      <c r="AO2999">
        <v>0</v>
      </c>
      <c r="AP2999">
        <v>25</v>
      </c>
      <c r="AQ2999">
        <v>9626</v>
      </c>
      <c r="AR2999">
        <v>6238</v>
      </c>
      <c r="AS2999">
        <v>3539</v>
      </c>
      <c r="AT2999">
        <v>590</v>
      </c>
      <c r="AU2999">
        <v>247</v>
      </c>
      <c r="AV2999">
        <v>1875</v>
      </c>
      <c r="AW2999">
        <v>0</v>
      </c>
      <c r="AX2999">
        <v>0</v>
      </c>
      <c r="AY2999">
        <v>768</v>
      </c>
      <c r="AZ2999">
        <v>2653</v>
      </c>
      <c r="BA2999">
        <v>0</v>
      </c>
      <c r="BB2999">
        <v>491</v>
      </c>
      <c r="BC2999">
        <v>10163</v>
      </c>
      <c r="BD2999">
        <v>51840550</v>
      </c>
      <c r="BE2999">
        <v>10079336</v>
      </c>
      <c r="BF2999">
        <v>2263447</v>
      </c>
      <c r="BG2999">
        <v>15845086</v>
      </c>
      <c r="BH2999">
        <v>0</v>
      </c>
      <c r="BI2999">
        <v>0</v>
      </c>
      <c r="BJ2999">
        <v>439871</v>
      </c>
      <c r="BK2999">
        <v>11180221</v>
      </c>
      <c r="BL2999">
        <v>0</v>
      </c>
      <c r="BM2999">
        <v>305752</v>
      </c>
      <c r="BN2999">
        <v>91954263</v>
      </c>
      <c r="BO2999">
        <v>13458758</v>
      </c>
      <c r="BP2999">
        <v>3994065</v>
      </c>
      <c r="BQ2999">
        <v>901301</v>
      </c>
      <c r="BR2999">
        <v>5387789</v>
      </c>
      <c r="BS2999">
        <v>0</v>
      </c>
      <c r="BT2999">
        <v>0</v>
      </c>
      <c r="BU2999">
        <v>2794468</v>
      </c>
      <c r="BV2999">
        <v>11796043</v>
      </c>
      <c r="BW2999">
        <v>0</v>
      </c>
      <c r="BX2999">
        <v>794590</v>
      </c>
      <c r="BY2999">
        <v>39127014</v>
      </c>
      <c r="BZ2999">
        <v>2308126</v>
      </c>
      <c r="CA2999">
        <v>53570565</v>
      </c>
      <c r="CB2999">
        <v>11750288</v>
      </c>
      <c r="CC2999">
        <v>710344</v>
      </c>
      <c r="CD2999">
        <v>16614368</v>
      </c>
      <c r="CE2999">
        <v>0</v>
      </c>
      <c r="CF2999">
        <v>0</v>
      </c>
      <c r="CG2999">
        <v>0</v>
      </c>
      <c r="CH2999">
        <v>1751178</v>
      </c>
      <c r="CI2999">
        <v>15847450</v>
      </c>
      <c r="CJ2999">
        <v>0</v>
      </c>
      <c r="CK2999">
        <v>191339</v>
      </c>
      <c r="CL2999">
        <v>0</v>
      </c>
      <c r="CM2999">
        <v>0</v>
      </c>
      <c r="CN2999">
        <v>0</v>
      </c>
      <c r="CO2999">
        <v>297686</v>
      </c>
      <c r="CP2999">
        <v>103041344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1728743</v>
      </c>
      <c r="CW2999">
        <v>2323113</v>
      </c>
      <c r="CX2999">
        <v>2454404</v>
      </c>
      <c r="CY2999">
        <v>4618507</v>
      </c>
      <c r="CZ2999">
        <v>0</v>
      </c>
      <c r="DA2999">
        <v>0</v>
      </c>
      <c r="DB2999">
        <v>1483161</v>
      </c>
      <c r="DC2999">
        <v>4820688</v>
      </c>
      <c r="DD2999">
        <v>0</v>
      </c>
      <c r="DE2999">
        <v>611317</v>
      </c>
      <c r="DF2999">
        <v>28039933</v>
      </c>
      <c r="DG2999">
        <v>3471039</v>
      </c>
      <c r="DH2999">
        <v>28078143</v>
      </c>
      <c r="DI2999">
        <v>0</v>
      </c>
      <c r="DJ2999">
        <v>349004</v>
      </c>
      <c r="DK2999">
        <v>0</v>
      </c>
      <c r="DL2999">
        <v>0</v>
      </c>
      <c r="DM2999">
        <v>0</v>
      </c>
      <c r="DN2999">
        <v>0</v>
      </c>
      <c r="DO2999">
        <v>7279325</v>
      </c>
      <c r="DP2999">
        <v>74767549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 s="1" t="str">
        <f>LEFT(Data_Set[[#This Row],[YEAR_QTR]], 4) &amp; " Qtr " &amp; RIGHT(Data_Set[[#This Row],[YEAR_QTR]], 1)</f>
        <v>2017 Qtr 2</v>
      </c>
    </row>
    <row r="3000" spans="1:134" x14ac:dyDescent="0.3">
      <c r="A3000">
        <v>106560529</v>
      </c>
      <c r="B3000" t="s">
        <v>2084</v>
      </c>
      <c r="C3000">
        <v>20172</v>
      </c>
      <c r="D3000" s="1">
        <v>42739</v>
      </c>
      <c r="E3000" s="1" t="s">
        <v>3340</v>
      </c>
      <c r="F3000" t="s">
        <v>2428</v>
      </c>
      <c r="G3000" t="s">
        <v>207</v>
      </c>
      <c r="H3000" t="s">
        <v>2469</v>
      </c>
      <c r="I3000">
        <v>811</v>
      </c>
      <c r="J3000" t="s">
        <v>172</v>
      </c>
      <c r="K3000" t="s">
        <v>139</v>
      </c>
      <c r="L3000" t="s">
        <v>140</v>
      </c>
      <c r="M3000" t="s">
        <v>3083</v>
      </c>
      <c r="N3000" t="s">
        <v>2085</v>
      </c>
      <c r="O3000" t="s">
        <v>2086</v>
      </c>
      <c r="P3000" t="s">
        <v>2087</v>
      </c>
      <c r="Q3000" t="s">
        <v>2083</v>
      </c>
      <c r="R3000">
        <v>265</v>
      </c>
      <c r="S3000">
        <v>265</v>
      </c>
      <c r="T3000">
        <v>156</v>
      </c>
      <c r="U3000">
        <v>1074</v>
      </c>
      <c r="V3000">
        <v>295</v>
      </c>
      <c r="W3000">
        <v>289</v>
      </c>
      <c r="X3000">
        <v>492</v>
      </c>
      <c r="Y3000">
        <v>0</v>
      </c>
      <c r="Z3000">
        <v>0</v>
      </c>
      <c r="AA3000">
        <v>92</v>
      </c>
      <c r="AB3000">
        <v>474</v>
      </c>
      <c r="AC3000">
        <v>0</v>
      </c>
      <c r="AD3000">
        <v>32</v>
      </c>
      <c r="AE3000">
        <v>2748</v>
      </c>
      <c r="AF3000">
        <v>0</v>
      </c>
      <c r="AG3000">
        <v>5704</v>
      </c>
      <c r="AH3000">
        <v>1694</v>
      </c>
      <c r="AI3000">
        <v>1403</v>
      </c>
      <c r="AJ3000">
        <v>2249</v>
      </c>
      <c r="AK3000">
        <v>0</v>
      </c>
      <c r="AL3000">
        <v>0</v>
      </c>
      <c r="AM3000">
        <v>345</v>
      </c>
      <c r="AN3000">
        <v>1982</v>
      </c>
      <c r="AO3000">
        <v>0</v>
      </c>
      <c r="AP3000">
        <v>103</v>
      </c>
      <c r="AQ3000">
        <v>13480</v>
      </c>
      <c r="AR3000">
        <v>0</v>
      </c>
      <c r="AS3000">
        <v>5749</v>
      </c>
      <c r="AT3000">
        <v>1155</v>
      </c>
      <c r="AU3000">
        <v>1725</v>
      </c>
      <c r="AV3000">
        <v>8139</v>
      </c>
      <c r="AW3000">
        <v>0</v>
      </c>
      <c r="AX3000">
        <v>0</v>
      </c>
      <c r="AY3000">
        <v>1478</v>
      </c>
      <c r="AZ3000">
        <v>4577</v>
      </c>
      <c r="BA3000">
        <v>0</v>
      </c>
      <c r="BB3000">
        <v>1979</v>
      </c>
      <c r="BC3000">
        <v>24802</v>
      </c>
      <c r="BD3000">
        <v>94134941</v>
      </c>
      <c r="BE3000">
        <v>28998315</v>
      </c>
      <c r="BF3000">
        <v>19373374</v>
      </c>
      <c r="BG3000">
        <v>32256789</v>
      </c>
      <c r="BH3000">
        <v>0</v>
      </c>
      <c r="BI3000">
        <v>0</v>
      </c>
      <c r="BJ3000">
        <v>5628078</v>
      </c>
      <c r="BK3000">
        <v>37846697</v>
      </c>
      <c r="BL3000">
        <v>0</v>
      </c>
      <c r="BM3000">
        <v>1894759</v>
      </c>
      <c r="BN3000">
        <v>220132953</v>
      </c>
      <c r="BO3000">
        <v>32939668</v>
      </c>
      <c r="BP3000">
        <v>10104865</v>
      </c>
      <c r="BQ3000">
        <v>7078525</v>
      </c>
      <c r="BR3000">
        <v>27440760</v>
      </c>
      <c r="BS3000">
        <v>0</v>
      </c>
      <c r="BT3000">
        <v>0</v>
      </c>
      <c r="BU3000">
        <v>6935744</v>
      </c>
      <c r="BV3000">
        <v>29265557</v>
      </c>
      <c r="BW3000">
        <v>0</v>
      </c>
      <c r="BX3000">
        <v>4022522</v>
      </c>
      <c r="BY3000">
        <v>117787641</v>
      </c>
      <c r="BZ3000">
        <v>7076531</v>
      </c>
      <c r="CA3000">
        <v>107889619</v>
      </c>
      <c r="CB3000">
        <v>33202785</v>
      </c>
      <c r="CC3000">
        <v>14033757</v>
      </c>
      <c r="CD3000">
        <v>52604507</v>
      </c>
      <c r="CE3000">
        <v>0</v>
      </c>
      <c r="CF3000">
        <v>0</v>
      </c>
      <c r="CG3000">
        <v>0</v>
      </c>
      <c r="CH3000">
        <v>7959030</v>
      </c>
      <c r="CI3000">
        <v>42439658</v>
      </c>
      <c r="CJ3000">
        <v>0</v>
      </c>
      <c r="CK3000">
        <v>1910394</v>
      </c>
      <c r="CL3000">
        <v>0</v>
      </c>
      <c r="CM3000">
        <v>0</v>
      </c>
      <c r="CN3000">
        <v>0</v>
      </c>
      <c r="CO3000">
        <v>1953330</v>
      </c>
      <c r="CP3000">
        <v>269069611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19184990</v>
      </c>
      <c r="CW3000">
        <v>5900395</v>
      </c>
      <c r="CX3000">
        <v>12418142</v>
      </c>
      <c r="CY3000">
        <v>7093042</v>
      </c>
      <c r="CZ3000">
        <v>0</v>
      </c>
      <c r="DA3000">
        <v>0</v>
      </c>
      <c r="DB3000">
        <v>4604792</v>
      </c>
      <c r="DC3000">
        <v>17596065</v>
      </c>
      <c r="DD3000">
        <v>0</v>
      </c>
      <c r="DE3000">
        <v>2053557</v>
      </c>
      <c r="DF3000">
        <v>68850983</v>
      </c>
      <c r="DG3000">
        <v>1212523</v>
      </c>
      <c r="DH3000">
        <v>73037503</v>
      </c>
      <c r="DI3000">
        <v>0</v>
      </c>
      <c r="DJ3000">
        <v>149429</v>
      </c>
      <c r="DK3000">
        <v>0</v>
      </c>
      <c r="DL3000">
        <v>0</v>
      </c>
      <c r="DM3000">
        <v>0</v>
      </c>
      <c r="DN3000">
        <v>0</v>
      </c>
      <c r="DO3000">
        <v>11729673</v>
      </c>
      <c r="DP3000">
        <v>131612666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 s="1" t="str">
        <f>LEFT(Data_Set[[#This Row],[YEAR_QTR]], 4) &amp; " Qtr " &amp; RIGHT(Data_Set[[#This Row],[YEAR_QTR]], 1)</f>
        <v>2017 Qtr 2</v>
      </c>
    </row>
    <row r="3001" spans="1:134" x14ac:dyDescent="0.3">
      <c r="A3001">
        <v>106121080</v>
      </c>
      <c r="B3001" t="s">
        <v>2088</v>
      </c>
      <c r="C3001">
        <v>20172</v>
      </c>
      <c r="D3001" s="1">
        <v>42739</v>
      </c>
      <c r="E3001" s="1" t="s">
        <v>3340</v>
      </c>
      <c r="F3001" t="s">
        <v>2428</v>
      </c>
      <c r="G3001" t="s">
        <v>1003</v>
      </c>
      <c r="H3001" t="s">
        <v>3347</v>
      </c>
      <c r="I3001">
        <v>105</v>
      </c>
      <c r="J3001" t="s">
        <v>138</v>
      </c>
      <c r="K3001" t="s">
        <v>139</v>
      </c>
      <c r="L3001" t="s">
        <v>140</v>
      </c>
      <c r="M3001" t="s">
        <v>2943</v>
      </c>
      <c r="N3001" t="s">
        <v>2089</v>
      </c>
      <c r="O3001" t="s">
        <v>1943</v>
      </c>
      <c r="P3001" t="s">
        <v>1944</v>
      </c>
      <c r="Q3001" t="s">
        <v>2944</v>
      </c>
      <c r="R3001">
        <v>153</v>
      </c>
      <c r="S3001">
        <v>138</v>
      </c>
      <c r="T3001">
        <v>138</v>
      </c>
      <c r="U3001">
        <v>879</v>
      </c>
      <c r="V3001">
        <v>58</v>
      </c>
      <c r="W3001">
        <v>59</v>
      </c>
      <c r="X3001">
        <v>452</v>
      </c>
      <c r="Y3001">
        <v>0</v>
      </c>
      <c r="Z3001">
        <v>0</v>
      </c>
      <c r="AA3001">
        <v>9</v>
      </c>
      <c r="AB3001">
        <v>307</v>
      </c>
      <c r="AC3001">
        <v>0</v>
      </c>
      <c r="AD3001">
        <v>7</v>
      </c>
      <c r="AE3001">
        <v>1771</v>
      </c>
      <c r="AF3001">
        <v>0</v>
      </c>
      <c r="AG3001">
        <v>5041</v>
      </c>
      <c r="AH3001">
        <v>284</v>
      </c>
      <c r="AI3001">
        <v>371</v>
      </c>
      <c r="AJ3001">
        <v>2462</v>
      </c>
      <c r="AK3001">
        <v>0</v>
      </c>
      <c r="AL3001">
        <v>0</v>
      </c>
      <c r="AM3001">
        <v>30</v>
      </c>
      <c r="AN3001">
        <v>1000</v>
      </c>
      <c r="AO3001">
        <v>0</v>
      </c>
      <c r="AP3001">
        <v>39</v>
      </c>
      <c r="AQ3001">
        <v>9227</v>
      </c>
      <c r="AR3001">
        <v>0</v>
      </c>
      <c r="AS3001">
        <v>14680</v>
      </c>
      <c r="AT3001">
        <v>950</v>
      </c>
      <c r="AU3001">
        <v>4431</v>
      </c>
      <c r="AV3001">
        <v>8679</v>
      </c>
      <c r="AW3001">
        <v>0</v>
      </c>
      <c r="AX3001">
        <v>0</v>
      </c>
      <c r="AY3001">
        <v>2088</v>
      </c>
      <c r="AZ3001">
        <v>9598</v>
      </c>
      <c r="BA3001">
        <v>0</v>
      </c>
      <c r="BB3001">
        <v>5145</v>
      </c>
      <c r="BC3001">
        <v>45571</v>
      </c>
      <c r="BD3001">
        <v>78446863</v>
      </c>
      <c r="BE3001">
        <v>4283108</v>
      </c>
      <c r="BF3001">
        <v>8434336</v>
      </c>
      <c r="BG3001">
        <v>38347208</v>
      </c>
      <c r="BH3001">
        <v>0</v>
      </c>
      <c r="BI3001">
        <v>0</v>
      </c>
      <c r="BJ3001">
        <v>2807265</v>
      </c>
      <c r="BK3001">
        <v>19329930</v>
      </c>
      <c r="BL3001">
        <v>0</v>
      </c>
      <c r="BM3001">
        <v>254436</v>
      </c>
      <c r="BN3001">
        <v>151903146</v>
      </c>
      <c r="BO3001">
        <v>67092519</v>
      </c>
      <c r="BP3001">
        <v>5095819</v>
      </c>
      <c r="BQ3001">
        <v>3360349</v>
      </c>
      <c r="BR3001">
        <v>36584796</v>
      </c>
      <c r="BS3001">
        <v>0</v>
      </c>
      <c r="BT3001">
        <v>0</v>
      </c>
      <c r="BU3001">
        <v>5626026</v>
      </c>
      <c r="BV3001">
        <v>41626682</v>
      </c>
      <c r="BW3001">
        <v>0</v>
      </c>
      <c r="BX3001">
        <v>10426146</v>
      </c>
      <c r="BY3001">
        <v>169812337</v>
      </c>
      <c r="BZ3001">
        <v>2541000</v>
      </c>
      <c r="CA3001">
        <v>123333066</v>
      </c>
      <c r="CB3001">
        <v>6745812</v>
      </c>
      <c r="CC3001">
        <v>8812189</v>
      </c>
      <c r="CD3001">
        <v>57054675</v>
      </c>
      <c r="CE3001">
        <v>0</v>
      </c>
      <c r="CF3001">
        <v>0</v>
      </c>
      <c r="CG3001">
        <v>0</v>
      </c>
      <c r="CH3001">
        <v>5251609</v>
      </c>
      <c r="CI3001">
        <v>33216208</v>
      </c>
      <c r="CJ3001">
        <v>0</v>
      </c>
      <c r="CK3001">
        <v>1830809</v>
      </c>
      <c r="CL3001">
        <v>0</v>
      </c>
      <c r="CM3001">
        <v>0</v>
      </c>
      <c r="CN3001">
        <v>0</v>
      </c>
      <c r="CO3001">
        <v>4928203</v>
      </c>
      <c r="CP3001">
        <v>243713571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22049181</v>
      </c>
      <c r="CW3001">
        <v>2633115</v>
      </c>
      <c r="CX3001">
        <v>2968841</v>
      </c>
      <c r="CY3001">
        <v>17662693</v>
      </c>
      <c r="CZ3001">
        <v>0</v>
      </c>
      <c r="DA3001">
        <v>0</v>
      </c>
      <c r="DB3001">
        <v>3164907</v>
      </c>
      <c r="DC3001">
        <v>27303353</v>
      </c>
      <c r="DD3001">
        <v>0</v>
      </c>
      <c r="DE3001">
        <v>2219822</v>
      </c>
      <c r="DF3001">
        <v>78001912</v>
      </c>
      <c r="DG3001">
        <v>479000</v>
      </c>
      <c r="DH3001">
        <v>62619000</v>
      </c>
      <c r="DI3001">
        <v>0</v>
      </c>
      <c r="DJ3001">
        <v>60000</v>
      </c>
      <c r="DK3001">
        <v>0</v>
      </c>
      <c r="DL3001">
        <v>0</v>
      </c>
      <c r="DM3001">
        <v>0</v>
      </c>
      <c r="DN3001">
        <v>0</v>
      </c>
      <c r="DO3001">
        <v>3411000</v>
      </c>
      <c r="DP3001">
        <v>19578500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 s="1" t="str">
        <f>LEFT(Data_Set[[#This Row],[YEAR_QTR]], 4) &amp; " Qtr " &amp; RIGHT(Data_Set[[#This Row],[YEAR_QTR]], 1)</f>
        <v>2017 Qtr 2</v>
      </c>
    </row>
    <row r="3002" spans="1:134" x14ac:dyDescent="0.3">
      <c r="A3002">
        <v>106301340</v>
      </c>
      <c r="B3002" t="s">
        <v>2090</v>
      </c>
      <c r="C3002">
        <v>20172</v>
      </c>
      <c r="D3002" s="1">
        <v>42739</v>
      </c>
      <c r="E3002" s="1" t="s">
        <v>3340</v>
      </c>
      <c r="F3002" t="s">
        <v>2428</v>
      </c>
      <c r="G3002" t="s">
        <v>261</v>
      </c>
      <c r="H3002" t="s">
        <v>2436</v>
      </c>
      <c r="I3002">
        <v>1015</v>
      </c>
      <c r="J3002" t="s">
        <v>172</v>
      </c>
      <c r="K3002" t="s">
        <v>139</v>
      </c>
      <c r="L3002" t="s">
        <v>140</v>
      </c>
      <c r="M3002" t="s">
        <v>3084</v>
      </c>
      <c r="N3002" t="s">
        <v>2092</v>
      </c>
      <c r="O3002" t="s">
        <v>523</v>
      </c>
      <c r="P3002" t="s">
        <v>546</v>
      </c>
      <c r="Q3002" t="s">
        <v>2093</v>
      </c>
      <c r="R3002">
        <v>491</v>
      </c>
      <c r="S3002">
        <v>379</v>
      </c>
      <c r="T3002">
        <v>379</v>
      </c>
      <c r="U3002">
        <v>1070</v>
      </c>
      <c r="V3002">
        <v>1097</v>
      </c>
      <c r="W3002">
        <v>402</v>
      </c>
      <c r="X3002">
        <v>0</v>
      </c>
      <c r="Y3002">
        <v>0</v>
      </c>
      <c r="Z3002">
        <v>0</v>
      </c>
      <c r="AA3002">
        <v>749</v>
      </c>
      <c r="AB3002">
        <v>1754</v>
      </c>
      <c r="AC3002">
        <v>6</v>
      </c>
      <c r="AD3002">
        <v>66</v>
      </c>
      <c r="AE3002">
        <v>5144</v>
      </c>
      <c r="AF3002">
        <v>0</v>
      </c>
      <c r="AG3002">
        <v>5108</v>
      </c>
      <c r="AH3002">
        <v>4098</v>
      </c>
      <c r="AI3002">
        <v>1289</v>
      </c>
      <c r="AJ3002">
        <v>0</v>
      </c>
      <c r="AK3002">
        <v>0</v>
      </c>
      <c r="AL3002">
        <v>0</v>
      </c>
      <c r="AM3002">
        <v>2488</v>
      </c>
      <c r="AN3002">
        <v>6769</v>
      </c>
      <c r="AO3002">
        <v>37</v>
      </c>
      <c r="AP3002">
        <v>115</v>
      </c>
      <c r="AQ3002">
        <v>19904</v>
      </c>
      <c r="AR3002">
        <v>0</v>
      </c>
      <c r="AS3002">
        <v>20115</v>
      </c>
      <c r="AT3002">
        <v>21021</v>
      </c>
      <c r="AU3002">
        <v>4335</v>
      </c>
      <c r="AV3002">
        <v>0</v>
      </c>
      <c r="AW3002">
        <v>0</v>
      </c>
      <c r="AX3002">
        <v>0</v>
      </c>
      <c r="AY3002">
        <v>12883</v>
      </c>
      <c r="AZ3002">
        <v>23776</v>
      </c>
      <c r="BA3002">
        <v>360</v>
      </c>
      <c r="BB3002">
        <v>1964</v>
      </c>
      <c r="BC3002">
        <v>84454</v>
      </c>
      <c r="BD3002">
        <v>96691337</v>
      </c>
      <c r="BE3002">
        <v>80699118</v>
      </c>
      <c r="BF3002">
        <v>16863881</v>
      </c>
      <c r="BG3002">
        <v>0</v>
      </c>
      <c r="BH3002">
        <v>0</v>
      </c>
      <c r="BI3002">
        <v>0</v>
      </c>
      <c r="BJ3002">
        <v>48049342</v>
      </c>
      <c r="BK3002">
        <v>93174646</v>
      </c>
      <c r="BL3002">
        <v>877798</v>
      </c>
      <c r="BM3002">
        <v>1115199</v>
      </c>
      <c r="BN3002">
        <v>337471321</v>
      </c>
      <c r="BO3002">
        <v>85612263</v>
      </c>
      <c r="BP3002">
        <v>89468954</v>
      </c>
      <c r="BQ3002">
        <v>18450629</v>
      </c>
      <c r="BR3002">
        <v>0</v>
      </c>
      <c r="BS3002">
        <v>0</v>
      </c>
      <c r="BT3002">
        <v>0</v>
      </c>
      <c r="BU3002">
        <v>54615412</v>
      </c>
      <c r="BV3002">
        <v>101195244</v>
      </c>
      <c r="BW3002">
        <v>1531369</v>
      </c>
      <c r="BX3002">
        <v>8367412</v>
      </c>
      <c r="BY3002">
        <v>359241283</v>
      </c>
      <c r="BZ3002">
        <v>1170142</v>
      </c>
      <c r="CA3002">
        <v>143278411</v>
      </c>
      <c r="CB3002">
        <v>172738291</v>
      </c>
      <c r="CC3002">
        <v>32716168</v>
      </c>
      <c r="CD3002">
        <v>0</v>
      </c>
      <c r="CE3002">
        <v>0</v>
      </c>
      <c r="CF3002">
        <v>0</v>
      </c>
      <c r="CG3002">
        <v>0</v>
      </c>
      <c r="CH3002">
        <v>60122862</v>
      </c>
      <c r="CI3002">
        <v>140642455</v>
      </c>
      <c r="CJ3002">
        <v>0</v>
      </c>
      <c r="CK3002">
        <v>10058340</v>
      </c>
      <c r="CL3002">
        <v>0</v>
      </c>
      <c r="CM3002">
        <v>0</v>
      </c>
      <c r="CN3002">
        <v>0</v>
      </c>
      <c r="CO3002">
        <v>7550691</v>
      </c>
      <c r="CP3002">
        <v>568277360</v>
      </c>
      <c r="CQ3002">
        <v>214258</v>
      </c>
      <c r="CR3002">
        <v>0</v>
      </c>
      <c r="CS3002">
        <v>0</v>
      </c>
      <c r="CT3002">
        <v>0</v>
      </c>
      <c r="CU3002">
        <v>214258</v>
      </c>
      <c r="CV3002">
        <v>39025189</v>
      </c>
      <c r="CW3002">
        <v>-2355962</v>
      </c>
      <c r="CX3002">
        <v>2598342</v>
      </c>
      <c r="CY3002">
        <v>0</v>
      </c>
      <c r="CZ3002">
        <v>0</v>
      </c>
      <c r="DA3002">
        <v>0</v>
      </c>
      <c r="DB3002">
        <v>42541892</v>
      </c>
      <c r="DC3002">
        <v>46176744</v>
      </c>
      <c r="DD3002">
        <v>2409167</v>
      </c>
      <c r="DE3002">
        <v>-1745870</v>
      </c>
      <c r="DF3002">
        <v>128649502</v>
      </c>
      <c r="DG3002">
        <v>4134636</v>
      </c>
      <c r="DH3002">
        <v>149509073</v>
      </c>
      <c r="DI3002">
        <v>0</v>
      </c>
      <c r="DJ3002">
        <v>3757383</v>
      </c>
      <c r="DK3002">
        <v>0</v>
      </c>
      <c r="DL3002">
        <v>0</v>
      </c>
      <c r="DM3002">
        <v>0</v>
      </c>
      <c r="DN3002">
        <v>0</v>
      </c>
      <c r="DO3002">
        <v>2102662</v>
      </c>
      <c r="DP3002">
        <v>41287828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 s="1" t="str">
        <f>LEFT(Data_Set[[#This Row],[YEAR_QTR]], 4) &amp; " Qtr " &amp; RIGHT(Data_Set[[#This Row],[YEAR_QTR]], 1)</f>
        <v>2017 Qtr 2</v>
      </c>
    </row>
    <row r="3003" spans="1:134" x14ac:dyDescent="0.3">
      <c r="A3003">
        <v>106392232</v>
      </c>
      <c r="B3003" t="s">
        <v>2094</v>
      </c>
      <c r="C3003">
        <v>20172</v>
      </c>
      <c r="D3003" s="1">
        <v>42739</v>
      </c>
      <c r="E3003" s="1" t="s">
        <v>3340</v>
      </c>
      <c r="F3003" t="s">
        <v>2428</v>
      </c>
      <c r="G3003" t="s">
        <v>193</v>
      </c>
      <c r="H3003" t="s">
        <v>3352</v>
      </c>
      <c r="I3003">
        <v>507</v>
      </c>
      <c r="J3003" t="s">
        <v>138</v>
      </c>
      <c r="K3003" t="s">
        <v>139</v>
      </c>
      <c r="L3003" t="s">
        <v>140</v>
      </c>
      <c r="M3003" t="s">
        <v>3086</v>
      </c>
      <c r="N3003" t="s">
        <v>2096</v>
      </c>
      <c r="O3003" t="s">
        <v>684</v>
      </c>
      <c r="P3003" t="s">
        <v>2097</v>
      </c>
      <c r="Q3003" t="s">
        <v>2098</v>
      </c>
      <c r="R3003">
        <v>35</v>
      </c>
      <c r="S3003">
        <v>35</v>
      </c>
      <c r="T3003">
        <v>35</v>
      </c>
      <c r="U3003">
        <v>179</v>
      </c>
      <c r="V3003">
        <v>52</v>
      </c>
      <c r="W3003">
        <v>3</v>
      </c>
      <c r="X3003">
        <v>1</v>
      </c>
      <c r="Y3003">
        <v>0</v>
      </c>
      <c r="Z3003">
        <v>0</v>
      </c>
      <c r="AA3003">
        <v>41</v>
      </c>
      <c r="AB3003">
        <v>114</v>
      </c>
      <c r="AC3003">
        <v>3</v>
      </c>
      <c r="AD3003">
        <v>4</v>
      </c>
      <c r="AE3003">
        <v>397</v>
      </c>
      <c r="AF3003">
        <v>0</v>
      </c>
      <c r="AG3003">
        <v>1625</v>
      </c>
      <c r="AH3003">
        <v>362</v>
      </c>
      <c r="AI3003">
        <v>19</v>
      </c>
      <c r="AJ3003">
        <v>5</v>
      </c>
      <c r="AK3003">
        <v>0</v>
      </c>
      <c r="AL3003">
        <v>0</v>
      </c>
      <c r="AM3003">
        <v>233</v>
      </c>
      <c r="AN3003">
        <v>702</v>
      </c>
      <c r="AO3003">
        <v>16</v>
      </c>
      <c r="AP3003">
        <v>20</v>
      </c>
      <c r="AQ3003">
        <v>2982</v>
      </c>
      <c r="AR3003">
        <v>0</v>
      </c>
      <c r="AS3003">
        <v>233</v>
      </c>
      <c r="AT3003">
        <v>30</v>
      </c>
      <c r="AU3003">
        <v>0</v>
      </c>
      <c r="AV3003">
        <v>0</v>
      </c>
      <c r="AW3003">
        <v>0</v>
      </c>
      <c r="AX3003">
        <v>0</v>
      </c>
      <c r="AY3003">
        <v>840</v>
      </c>
      <c r="AZ3003">
        <v>1835</v>
      </c>
      <c r="BA3003">
        <v>0</v>
      </c>
      <c r="BB3003">
        <v>21</v>
      </c>
      <c r="BC3003">
        <v>2959</v>
      </c>
      <c r="BD3003">
        <v>4665326</v>
      </c>
      <c r="BE3003">
        <v>1080515</v>
      </c>
      <c r="BF3003">
        <v>48070</v>
      </c>
      <c r="BG3003">
        <v>12801</v>
      </c>
      <c r="BH3003">
        <v>0</v>
      </c>
      <c r="BI3003">
        <v>0</v>
      </c>
      <c r="BJ3003">
        <v>699903</v>
      </c>
      <c r="BK3003">
        <v>2111852</v>
      </c>
      <c r="BL3003">
        <v>47998</v>
      </c>
      <c r="BM3003">
        <v>58731</v>
      </c>
      <c r="BN3003">
        <v>8725196</v>
      </c>
      <c r="BO3003">
        <v>115271</v>
      </c>
      <c r="BP3003">
        <v>14514</v>
      </c>
      <c r="BQ3003">
        <v>0</v>
      </c>
      <c r="BR3003">
        <v>0</v>
      </c>
      <c r="BS3003">
        <v>0</v>
      </c>
      <c r="BT3003">
        <v>0</v>
      </c>
      <c r="BU3003">
        <v>411992</v>
      </c>
      <c r="BV3003">
        <v>905240</v>
      </c>
      <c r="BW3003">
        <v>0</v>
      </c>
      <c r="BX3003">
        <v>10590</v>
      </c>
      <c r="BY3003">
        <v>1457607</v>
      </c>
      <c r="BZ3003">
        <v>284191</v>
      </c>
      <c r="CA3003">
        <v>2963889</v>
      </c>
      <c r="CB3003">
        <v>609796</v>
      </c>
      <c r="CC3003">
        <v>48003</v>
      </c>
      <c r="CD3003">
        <v>7152</v>
      </c>
      <c r="CE3003">
        <v>0</v>
      </c>
      <c r="CF3003">
        <v>0</v>
      </c>
      <c r="CG3003">
        <v>0</v>
      </c>
      <c r="CH3003">
        <v>536843</v>
      </c>
      <c r="CI3003">
        <v>1004625</v>
      </c>
      <c r="CJ3003">
        <v>0</v>
      </c>
      <c r="CK3003">
        <v>123032</v>
      </c>
      <c r="CL3003">
        <v>0</v>
      </c>
      <c r="CM3003">
        <v>0</v>
      </c>
      <c r="CN3003">
        <v>0</v>
      </c>
      <c r="CO3003">
        <v>46753</v>
      </c>
      <c r="CP3003">
        <v>5624284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1710951</v>
      </c>
      <c r="CW3003">
        <v>463930</v>
      </c>
      <c r="CX3003">
        <v>67</v>
      </c>
      <c r="CY3003">
        <v>5434</v>
      </c>
      <c r="CZ3003">
        <v>0</v>
      </c>
      <c r="DA3003">
        <v>0</v>
      </c>
      <c r="DB3003">
        <v>469280</v>
      </c>
      <c r="DC3003">
        <v>1904012</v>
      </c>
      <c r="DD3003">
        <v>0</v>
      </c>
      <c r="DE3003">
        <v>4845</v>
      </c>
      <c r="DF3003">
        <v>4558519</v>
      </c>
      <c r="DG3003">
        <v>11171</v>
      </c>
      <c r="DH3003">
        <v>4636586</v>
      </c>
      <c r="DI3003">
        <v>73688</v>
      </c>
      <c r="DJ3003">
        <v>2237</v>
      </c>
      <c r="DK3003">
        <v>0</v>
      </c>
      <c r="DL3003">
        <v>0</v>
      </c>
      <c r="DM3003">
        <v>0</v>
      </c>
      <c r="DN3003">
        <v>0</v>
      </c>
      <c r="DO3003">
        <v>174016</v>
      </c>
      <c r="DP3003">
        <v>1645669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 s="1" t="str">
        <f>LEFT(Data_Set[[#This Row],[YEAR_QTR]], 4) &amp; " Qtr " &amp; RIGHT(Data_Set[[#This Row],[YEAR_QTR]], 1)</f>
        <v>2017 Qtr 2</v>
      </c>
    </row>
    <row r="3004" spans="1:134" x14ac:dyDescent="0.3">
      <c r="A3004">
        <v>106391042</v>
      </c>
      <c r="B3004" t="s">
        <v>2099</v>
      </c>
      <c r="C3004">
        <v>20172</v>
      </c>
      <c r="D3004" s="1">
        <v>42739</v>
      </c>
      <c r="E3004" s="1" t="s">
        <v>3340</v>
      </c>
      <c r="F3004" t="s">
        <v>2428</v>
      </c>
      <c r="G3004" t="s">
        <v>193</v>
      </c>
      <c r="H3004" t="s">
        <v>3352</v>
      </c>
      <c r="I3004">
        <v>507</v>
      </c>
      <c r="J3004" t="s">
        <v>138</v>
      </c>
      <c r="K3004" t="s">
        <v>139</v>
      </c>
      <c r="L3004" t="s">
        <v>140</v>
      </c>
      <c r="M3004" t="s">
        <v>3087</v>
      </c>
      <c r="N3004" t="s">
        <v>2101</v>
      </c>
      <c r="O3004" t="s">
        <v>684</v>
      </c>
      <c r="P3004" t="s">
        <v>2097</v>
      </c>
      <c r="Q3004" t="s">
        <v>2102</v>
      </c>
      <c r="R3004">
        <v>337</v>
      </c>
      <c r="S3004">
        <v>337</v>
      </c>
      <c r="T3004">
        <v>241</v>
      </c>
      <c r="U3004">
        <v>1204</v>
      </c>
      <c r="V3004">
        <v>744</v>
      </c>
      <c r="W3004">
        <v>347</v>
      </c>
      <c r="X3004">
        <v>1361</v>
      </c>
      <c r="Y3004">
        <v>0</v>
      </c>
      <c r="Z3004">
        <v>0</v>
      </c>
      <c r="AA3004">
        <v>91</v>
      </c>
      <c r="AB3004">
        <v>928</v>
      </c>
      <c r="AC3004">
        <v>34</v>
      </c>
      <c r="AD3004">
        <v>38</v>
      </c>
      <c r="AE3004">
        <v>4747</v>
      </c>
      <c r="AF3004">
        <v>0</v>
      </c>
      <c r="AG3004">
        <v>5757</v>
      </c>
      <c r="AH3004">
        <v>3166</v>
      </c>
      <c r="AI3004">
        <v>1916</v>
      </c>
      <c r="AJ3004">
        <v>4956</v>
      </c>
      <c r="AK3004">
        <v>0</v>
      </c>
      <c r="AL3004">
        <v>0</v>
      </c>
      <c r="AM3004">
        <v>349</v>
      </c>
      <c r="AN3004">
        <v>3786</v>
      </c>
      <c r="AO3004">
        <v>92</v>
      </c>
      <c r="AP3004">
        <v>106</v>
      </c>
      <c r="AQ3004">
        <v>20128</v>
      </c>
      <c r="AR3004">
        <v>0</v>
      </c>
      <c r="AS3004">
        <v>18230</v>
      </c>
      <c r="AT3004">
        <v>9179</v>
      </c>
      <c r="AU3004">
        <v>2805</v>
      </c>
      <c r="AV3004">
        <v>16901</v>
      </c>
      <c r="AW3004">
        <v>42</v>
      </c>
      <c r="AX3004">
        <v>0</v>
      </c>
      <c r="AY3004">
        <v>2733</v>
      </c>
      <c r="AZ3004">
        <v>12127</v>
      </c>
      <c r="BA3004">
        <v>1243</v>
      </c>
      <c r="BB3004">
        <v>983</v>
      </c>
      <c r="BC3004">
        <v>64243</v>
      </c>
      <c r="BD3004">
        <v>149982369</v>
      </c>
      <c r="BE3004">
        <v>81647216</v>
      </c>
      <c r="BF3004">
        <v>39437770</v>
      </c>
      <c r="BG3004">
        <v>97857457</v>
      </c>
      <c r="BH3004">
        <v>0</v>
      </c>
      <c r="BI3004">
        <v>0</v>
      </c>
      <c r="BJ3004">
        <v>8361560</v>
      </c>
      <c r="BK3004">
        <v>81206164</v>
      </c>
      <c r="BL3004">
        <v>3250212</v>
      </c>
      <c r="BM3004">
        <v>3751196</v>
      </c>
      <c r="BN3004">
        <v>465493944</v>
      </c>
      <c r="BO3004">
        <v>70347641</v>
      </c>
      <c r="BP3004">
        <v>35356824</v>
      </c>
      <c r="BQ3004">
        <v>10360001</v>
      </c>
      <c r="BR3004">
        <v>74284870</v>
      </c>
      <c r="BS3004">
        <v>180896</v>
      </c>
      <c r="BT3004">
        <v>0</v>
      </c>
      <c r="BU3004">
        <v>8336700</v>
      </c>
      <c r="BV3004">
        <v>55151383</v>
      </c>
      <c r="BW3004">
        <v>5109192</v>
      </c>
      <c r="BX3004">
        <v>4841023</v>
      </c>
      <c r="BY3004">
        <v>263968530</v>
      </c>
      <c r="BZ3004">
        <v>5933219</v>
      </c>
      <c r="CA3004">
        <v>190269484</v>
      </c>
      <c r="CB3004">
        <v>102237195</v>
      </c>
      <c r="CC3004">
        <v>43326098</v>
      </c>
      <c r="CD3004">
        <v>153948655</v>
      </c>
      <c r="CE3004">
        <v>0</v>
      </c>
      <c r="CF3004">
        <v>154930</v>
      </c>
      <c r="CG3004">
        <v>0</v>
      </c>
      <c r="CH3004">
        <v>10826682</v>
      </c>
      <c r="CI3004">
        <v>94768827</v>
      </c>
      <c r="CJ3004">
        <v>0</v>
      </c>
      <c r="CK3004">
        <v>10216485</v>
      </c>
      <c r="CL3004">
        <v>0</v>
      </c>
      <c r="CM3004">
        <v>0</v>
      </c>
      <c r="CN3004">
        <v>0</v>
      </c>
      <c r="CO3004">
        <v>5221786</v>
      </c>
      <c r="CP3004">
        <v>616903361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29598795</v>
      </c>
      <c r="CW3004">
        <v>14535606</v>
      </c>
      <c r="CX3004">
        <v>4488938</v>
      </c>
      <c r="CY3004">
        <v>18112428</v>
      </c>
      <c r="CZ3004">
        <v>24851</v>
      </c>
      <c r="DA3004">
        <v>0</v>
      </c>
      <c r="DB3004">
        <v>4947663</v>
      </c>
      <c r="DC3004">
        <v>40445185</v>
      </c>
      <c r="DD3004">
        <v>0</v>
      </c>
      <c r="DE3004">
        <v>405647</v>
      </c>
      <c r="DF3004">
        <v>112559113</v>
      </c>
      <c r="DG3004">
        <v>1220168</v>
      </c>
      <c r="DH3004">
        <v>121375465</v>
      </c>
      <c r="DI3004">
        <v>4462406</v>
      </c>
      <c r="DJ3004">
        <v>1040512</v>
      </c>
      <c r="DK3004">
        <v>0</v>
      </c>
      <c r="DL3004">
        <v>0</v>
      </c>
      <c r="DM3004">
        <v>0</v>
      </c>
      <c r="DN3004">
        <v>0</v>
      </c>
      <c r="DO3004">
        <v>2220178</v>
      </c>
      <c r="DP3004">
        <v>184729699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 s="1" t="str">
        <f>LEFT(Data_Set[[#This Row],[YEAR_QTR]], 4) &amp; " Qtr " &amp; RIGHT(Data_Set[[#This Row],[YEAR_QTR]], 1)</f>
        <v>2017 Qtr 2</v>
      </c>
    </row>
    <row r="3005" spans="1:134" x14ac:dyDescent="0.3">
      <c r="A3005">
        <v>106301342</v>
      </c>
      <c r="B3005" t="s">
        <v>2103</v>
      </c>
      <c r="C3005">
        <v>20172</v>
      </c>
      <c r="D3005" s="1">
        <v>42739</v>
      </c>
      <c r="E3005" s="1" t="s">
        <v>3340</v>
      </c>
      <c r="F3005" t="s">
        <v>2428</v>
      </c>
      <c r="G3005" t="s">
        <v>261</v>
      </c>
      <c r="H3005" t="s">
        <v>2436</v>
      </c>
      <c r="I3005">
        <v>1011</v>
      </c>
      <c r="J3005" t="s">
        <v>172</v>
      </c>
      <c r="K3005" t="s">
        <v>139</v>
      </c>
      <c r="L3005" t="s">
        <v>140</v>
      </c>
      <c r="M3005" t="s">
        <v>3088</v>
      </c>
      <c r="N3005" t="s">
        <v>2105</v>
      </c>
      <c r="O3005" t="s">
        <v>2106</v>
      </c>
      <c r="P3005" t="s">
        <v>2107</v>
      </c>
      <c r="Q3005" t="s">
        <v>2108</v>
      </c>
      <c r="R3005">
        <v>320</v>
      </c>
      <c r="S3005">
        <v>286</v>
      </c>
      <c r="T3005">
        <v>213</v>
      </c>
      <c r="U3005">
        <v>1048</v>
      </c>
      <c r="V3005">
        <v>948</v>
      </c>
      <c r="W3005">
        <v>154</v>
      </c>
      <c r="X3005">
        <v>417</v>
      </c>
      <c r="Y3005">
        <v>0</v>
      </c>
      <c r="Z3005">
        <v>0</v>
      </c>
      <c r="AA3005">
        <v>29</v>
      </c>
      <c r="AB3005">
        <v>1187</v>
      </c>
      <c r="AC3005">
        <v>0</v>
      </c>
      <c r="AD3005">
        <v>43</v>
      </c>
      <c r="AE3005">
        <v>3826</v>
      </c>
      <c r="AF3005">
        <v>0</v>
      </c>
      <c r="AG3005">
        <v>5101</v>
      </c>
      <c r="AH3005">
        <v>4557</v>
      </c>
      <c r="AI3005">
        <v>1045</v>
      </c>
      <c r="AJ3005">
        <v>2030</v>
      </c>
      <c r="AK3005">
        <v>0</v>
      </c>
      <c r="AL3005">
        <v>0</v>
      </c>
      <c r="AM3005">
        <v>137</v>
      </c>
      <c r="AN3005">
        <v>4501</v>
      </c>
      <c r="AO3005">
        <v>0</v>
      </c>
      <c r="AP3005">
        <v>160</v>
      </c>
      <c r="AQ3005">
        <v>17531</v>
      </c>
      <c r="AR3005">
        <v>0</v>
      </c>
      <c r="AS3005">
        <v>23573</v>
      </c>
      <c r="AT3005">
        <v>26546</v>
      </c>
      <c r="AU3005">
        <v>5035</v>
      </c>
      <c r="AV3005">
        <v>11967</v>
      </c>
      <c r="AW3005">
        <v>0</v>
      </c>
      <c r="AX3005">
        <v>0</v>
      </c>
      <c r="AY3005">
        <v>1939</v>
      </c>
      <c r="AZ3005">
        <v>52272</v>
      </c>
      <c r="BA3005">
        <v>1602</v>
      </c>
      <c r="BB3005">
        <v>7149</v>
      </c>
      <c r="BC3005">
        <v>130083</v>
      </c>
      <c r="BD3005">
        <v>81933093</v>
      </c>
      <c r="BE3005">
        <v>78621716</v>
      </c>
      <c r="BF3005">
        <v>14004637</v>
      </c>
      <c r="BG3005">
        <v>31050674</v>
      </c>
      <c r="BH3005">
        <v>0</v>
      </c>
      <c r="BI3005">
        <v>0</v>
      </c>
      <c r="BJ3005">
        <v>2212587</v>
      </c>
      <c r="BK3005">
        <v>69071579</v>
      </c>
      <c r="BL3005">
        <v>0</v>
      </c>
      <c r="BM3005">
        <v>1275858</v>
      </c>
      <c r="BN3005">
        <v>278170144</v>
      </c>
      <c r="BO3005">
        <v>60274656</v>
      </c>
      <c r="BP3005">
        <v>67885522</v>
      </c>
      <c r="BQ3005">
        <v>10211088</v>
      </c>
      <c r="BR3005">
        <v>26426497</v>
      </c>
      <c r="BS3005">
        <v>0</v>
      </c>
      <c r="BT3005">
        <v>0</v>
      </c>
      <c r="BU3005">
        <v>3358740</v>
      </c>
      <c r="BV3005">
        <v>109488593</v>
      </c>
      <c r="BW3005">
        <v>1674926</v>
      </c>
      <c r="BX3005">
        <v>2654177</v>
      </c>
      <c r="BY3005">
        <v>281974199</v>
      </c>
      <c r="BZ3005">
        <v>-1167561</v>
      </c>
      <c r="CA3005">
        <v>120023341</v>
      </c>
      <c r="CB3005">
        <v>123811101</v>
      </c>
      <c r="CC3005">
        <v>22133173</v>
      </c>
      <c r="CD3005">
        <v>50825406</v>
      </c>
      <c r="CE3005">
        <v>0</v>
      </c>
      <c r="CF3005">
        <v>0</v>
      </c>
      <c r="CG3005">
        <v>0</v>
      </c>
      <c r="CH3005">
        <v>3635298</v>
      </c>
      <c r="CI3005">
        <v>116978224</v>
      </c>
      <c r="CJ3005">
        <v>0</v>
      </c>
      <c r="CK3005">
        <v>1674926</v>
      </c>
      <c r="CL3005">
        <v>0</v>
      </c>
      <c r="CM3005">
        <v>0</v>
      </c>
      <c r="CN3005">
        <v>0</v>
      </c>
      <c r="CO3005">
        <v>3442711</v>
      </c>
      <c r="CP3005">
        <v>441356619</v>
      </c>
      <c r="CQ3005">
        <v>17918061</v>
      </c>
      <c r="CR3005">
        <v>0</v>
      </c>
      <c r="CS3005">
        <v>0</v>
      </c>
      <c r="CT3005">
        <v>9106385</v>
      </c>
      <c r="CU3005">
        <v>27024446</v>
      </c>
      <c r="CV3005">
        <v>22359543</v>
      </c>
      <c r="CW3005">
        <v>40789331</v>
      </c>
      <c r="CX3005">
        <v>2257687</v>
      </c>
      <c r="CY3005">
        <v>6651764</v>
      </c>
      <c r="CZ3005">
        <v>0</v>
      </c>
      <c r="DA3005">
        <v>0</v>
      </c>
      <c r="DB3005">
        <v>2052785</v>
      </c>
      <c r="DC3005">
        <v>71015250</v>
      </c>
      <c r="DD3005">
        <v>0</v>
      </c>
      <c r="DE3005">
        <v>685810</v>
      </c>
      <c r="DF3005">
        <v>145812170</v>
      </c>
      <c r="DG3005">
        <v>2257644</v>
      </c>
      <c r="DH3005">
        <v>133546397</v>
      </c>
      <c r="DI3005">
        <v>0</v>
      </c>
      <c r="DJ3005">
        <v>7858548</v>
      </c>
      <c r="DK3005">
        <v>0</v>
      </c>
      <c r="DL3005">
        <v>0</v>
      </c>
      <c r="DM3005">
        <v>0</v>
      </c>
      <c r="DN3005">
        <v>0</v>
      </c>
      <c r="DO3005">
        <v>3748645</v>
      </c>
      <c r="DP3005">
        <v>618671179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 s="1" t="str">
        <f>LEFT(Data_Set[[#This Row],[YEAR_QTR]], 4) &amp; " Qtr " &amp; RIGHT(Data_Set[[#This Row],[YEAR_QTR]], 1)</f>
        <v>2017 Qtr 2</v>
      </c>
    </row>
    <row r="3006" spans="1:134" x14ac:dyDescent="0.3">
      <c r="A3006">
        <v>106434138</v>
      </c>
      <c r="B3006" t="s">
        <v>3089</v>
      </c>
      <c r="C3006">
        <v>20172</v>
      </c>
      <c r="D3006" s="1">
        <v>42739</v>
      </c>
      <c r="E3006" s="1" t="s">
        <v>3340</v>
      </c>
      <c r="F3006" t="s">
        <v>2428</v>
      </c>
      <c r="G3006" t="s">
        <v>526</v>
      </c>
      <c r="H3006" t="s">
        <v>3354</v>
      </c>
      <c r="I3006">
        <v>433</v>
      </c>
      <c r="J3006" t="s">
        <v>138</v>
      </c>
      <c r="K3006" t="s">
        <v>139</v>
      </c>
      <c r="L3006" t="s">
        <v>140</v>
      </c>
      <c r="M3006" t="s">
        <v>2867</v>
      </c>
      <c r="N3006" t="s">
        <v>3090</v>
      </c>
      <c r="O3006" t="s">
        <v>3091</v>
      </c>
      <c r="P3006" t="s">
        <v>3092</v>
      </c>
      <c r="Q3006" t="s">
        <v>3093</v>
      </c>
      <c r="R3006">
        <v>93</v>
      </c>
      <c r="S3006">
        <v>72</v>
      </c>
      <c r="T3006">
        <v>26</v>
      </c>
      <c r="U3006">
        <v>229</v>
      </c>
      <c r="V3006">
        <v>56</v>
      </c>
      <c r="W3006">
        <v>84</v>
      </c>
      <c r="X3006">
        <v>142</v>
      </c>
      <c r="Y3006">
        <v>0</v>
      </c>
      <c r="Z3006">
        <v>0</v>
      </c>
      <c r="AA3006">
        <v>3</v>
      </c>
      <c r="AB3006">
        <v>198</v>
      </c>
      <c r="AC3006">
        <v>0</v>
      </c>
      <c r="AD3006">
        <v>2</v>
      </c>
      <c r="AE3006">
        <v>714</v>
      </c>
      <c r="AF3006">
        <v>0</v>
      </c>
      <c r="AG3006">
        <v>894</v>
      </c>
      <c r="AH3006">
        <v>202</v>
      </c>
      <c r="AI3006">
        <v>275</v>
      </c>
      <c r="AJ3006">
        <v>393</v>
      </c>
      <c r="AK3006">
        <v>0</v>
      </c>
      <c r="AL3006">
        <v>0</v>
      </c>
      <c r="AM3006">
        <v>10</v>
      </c>
      <c r="AN3006">
        <v>517</v>
      </c>
      <c r="AO3006">
        <v>0</v>
      </c>
      <c r="AP3006">
        <v>5</v>
      </c>
      <c r="AQ3006">
        <v>2296</v>
      </c>
      <c r="AR3006">
        <v>0</v>
      </c>
      <c r="AS3006">
        <v>2787</v>
      </c>
      <c r="AT3006">
        <v>473</v>
      </c>
      <c r="AU3006">
        <v>1206</v>
      </c>
      <c r="AV3006">
        <v>3445</v>
      </c>
      <c r="AW3006">
        <v>0</v>
      </c>
      <c r="AX3006">
        <v>0</v>
      </c>
      <c r="AY3006">
        <v>183</v>
      </c>
      <c r="AZ3006">
        <v>4736</v>
      </c>
      <c r="BA3006">
        <v>0</v>
      </c>
      <c r="BB3006">
        <v>324</v>
      </c>
      <c r="BC3006">
        <v>13154</v>
      </c>
      <c r="BD3006">
        <v>22034671</v>
      </c>
      <c r="BE3006">
        <v>5158837</v>
      </c>
      <c r="BF3006">
        <v>5969122</v>
      </c>
      <c r="BG3006">
        <v>7851039</v>
      </c>
      <c r="BH3006">
        <v>0</v>
      </c>
      <c r="BI3006">
        <v>0</v>
      </c>
      <c r="BJ3006">
        <v>226049</v>
      </c>
      <c r="BK3006">
        <v>10396767</v>
      </c>
      <c r="BL3006">
        <v>0</v>
      </c>
      <c r="BM3006">
        <v>118863</v>
      </c>
      <c r="BN3006">
        <v>51755348</v>
      </c>
      <c r="BO3006">
        <v>13244769</v>
      </c>
      <c r="BP3006">
        <v>3091773</v>
      </c>
      <c r="BQ3006">
        <v>6167513</v>
      </c>
      <c r="BR3006">
        <v>13689378</v>
      </c>
      <c r="BS3006">
        <v>0</v>
      </c>
      <c r="BT3006">
        <v>0</v>
      </c>
      <c r="BU3006">
        <v>862467</v>
      </c>
      <c r="BV3006">
        <v>18179204</v>
      </c>
      <c r="BW3006">
        <v>0</v>
      </c>
      <c r="BX3006">
        <v>1163200</v>
      </c>
      <c r="BY3006">
        <v>56398304</v>
      </c>
      <c r="BZ3006">
        <v>850427</v>
      </c>
      <c r="CA3006">
        <v>30004018</v>
      </c>
      <c r="CB3006">
        <v>7151880</v>
      </c>
      <c r="CC3006">
        <v>11052262</v>
      </c>
      <c r="CD3006">
        <v>17452137</v>
      </c>
      <c r="CE3006">
        <v>0</v>
      </c>
      <c r="CF3006">
        <v>0</v>
      </c>
      <c r="CG3006">
        <v>0</v>
      </c>
      <c r="CH3006">
        <v>914796</v>
      </c>
      <c r="CI3006">
        <v>18570128</v>
      </c>
      <c r="CJ3006">
        <v>0</v>
      </c>
      <c r="CK3006">
        <v>478123</v>
      </c>
      <c r="CL3006">
        <v>0</v>
      </c>
      <c r="CM3006">
        <v>0</v>
      </c>
      <c r="CN3006">
        <v>0</v>
      </c>
      <c r="CO3006">
        <v>604973</v>
      </c>
      <c r="CP3006">
        <v>87078744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5232072</v>
      </c>
      <c r="CW3006">
        <v>989097</v>
      </c>
      <c r="CX3006">
        <v>1067142</v>
      </c>
      <c r="CY3006">
        <v>3771470</v>
      </c>
      <c r="CZ3006">
        <v>0</v>
      </c>
      <c r="DA3006">
        <v>0</v>
      </c>
      <c r="DB3006">
        <v>159255</v>
      </c>
      <c r="DC3006">
        <v>9626126</v>
      </c>
      <c r="DD3006">
        <v>0</v>
      </c>
      <c r="DE3006">
        <v>229746</v>
      </c>
      <c r="DF3006">
        <v>21074908</v>
      </c>
      <c r="DG3006">
        <v>39973</v>
      </c>
      <c r="DH3006">
        <v>22537303</v>
      </c>
      <c r="DI3006">
        <v>0</v>
      </c>
      <c r="DJ3006">
        <v>49372</v>
      </c>
      <c r="DK3006">
        <v>0</v>
      </c>
      <c r="DL3006">
        <v>0</v>
      </c>
      <c r="DM3006">
        <v>0</v>
      </c>
      <c r="DN3006">
        <v>0</v>
      </c>
      <c r="DO3006">
        <v>314000</v>
      </c>
      <c r="DP3006">
        <v>12865958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 s="1" t="str">
        <f>LEFT(Data_Set[[#This Row],[YEAR_QTR]], 4) &amp; " Qtr " &amp; RIGHT(Data_Set[[#This Row],[YEAR_QTR]], 1)</f>
        <v>2017 Qtr 2</v>
      </c>
    </row>
    <row r="3007" spans="1:134" x14ac:dyDescent="0.3">
      <c r="A3007">
        <v>106361343</v>
      </c>
      <c r="B3007" t="s">
        <v>2109</v>
      </c>
      <c r="C3007">
        <v>20172</v>
      </c>
      <c r="D3007" s="1">
        <v>42739</v>
      </c>
      <c r="E3007" s="1" t="s">
        <v>3340</v>
      </c>
      <c r="F3007" t="s">
        <v>2428</v>
      </c>
      <c r="G3007" t="s">
        <v>328</v>
      </c>
      <c r="H3007" t="s">
        <v>2456</v>
      </c>
      <c r="I3007">
        <v>1211</v>
      </c>
      <c r="J3007" t="s">
        <v>172</v>
      </c>
      <c r="K3007" t="s">
        <v>139</v>
      </c>
      <c r="L3007" t="s">
        <v>157</v>
      </c>
      <c r="M3007" t="s">
        <v>3094</v>
      </c>
      <c r="N3007" t="s">
        <v>2111</v>
      </c>
      <c r="O3007" t="s">
        <v>2112</v>
      </c>
      <c r="P3007" t="s">
        <v>2113</v>
      </c>
      <c r="Q3007" t="s">
        <v>2114</v>
      </c>
      <c r="R3007">
        <v>212</v>
      </c>
      <c r="S3007">
        <v>212</v>
      </c>
      <c r="T3007">
        <v>210</v>
      </c>
      <c r="U3007">
        <v>944</v>
      </c>
      <c r="V3007">
        <v>520</v>
      </c>
      <c r="W3007">
        <v>275</v>
      </c>
      <c r="X3007">
        <v>1287</v>
      </c>
      <c r="Y3007">
        <v>0</v>
      </c>
      <c r="Z3007">
        <v>0</v>
      </c>
      <c r="AA3007">
        <v>40</v>
      </c>
      <c r="AB3007">
        <v>627</v>
      </c>
      <c r="AC3007">
        <v>0</v>
      </c>
      <c r="AD3007">
        <v>58</v>
      </c>
      <c r="AE3007">
        <v>3751</v>
      </c>
      <c r="AF3007">
        <v>0</v>
      </c>
      <c r="AG3007">
        <v>5258</v>
      </c>
      <c r="AH3007">
        <v>2177</v>
      </c>
      <c r="AI3007">
        <v>1418</v>
      </c>
      <c r="AJ3007">
        <v>4825</v>
      </c>
      <c r="AK3007">
        <v>0</v>
      </c>
      <c r="AL3007">
        <v>0</v>
      </c>
      <c r="AM3007">
        <v>176</v>
      </c>
      <c r="AN3007">
        <v>2005</v>
      </c>
      <c r="AO3007">
        <v>0</v>
      </c>
      <c r="AP3007">
        <v>207</v>
      </c>
      <c r="AQ3007">
        <v>16066</v>
      </c>
      <c r="AR3007">
        <v>0</v>
      </c>
      <c r="AS3007">
        <v>2343</v>
      </c>
      <c r="AT3007">
        <v>2601</v>
      </c>
      <c r="AU3007">
        <v>1934</v>
      </c>
      <c r="AV3007">
        <v>10227</v>
      </c>
      <c r="AW3007">
        <v>0</v>
      </c>
      <c r="AX3007">
        <v>0</v>
      </c>
      <c r="AY3007">
        <v>345</v>
      </c>
      <c r="AZ3007">
        <v>3969</v>
      </c>
      <c r="BA3007">
        <v>75</v>
      </c>
      <c r="BB3007">
        <v>10269</v>
      </c>
      <c r="BC3007">
        <v>31763</v>
      </c>
      <c r="BD3007">
        <v>68600454</v>
      </c>
      <c r="BE3007">
        <v>39124047</v>
      </c>
      <c r="BF3007">
        <v>16244311</v>
      </c>
      <c r="BG3007">
        <v>62352243</v>
      </c>
      <c r="BH3007">
        <v>0</v>
      </c>
      <c r="BI3007">
        <v>0</v>
      </c>
      <c r="BJ3007">
        <v>1790079</v>
      </c>
      <c r="BK3007">
        <v>32222516</v>
      </c>
      <c r="BL3007">
        <v>0</v>
      </c>
      <c r="BM3007">
        <v>2154390</v>
      </c>
      <c r="BN3007">
        <v>222488040</v>
      </c>
      <c r="BO3007">
        <v>20205722</v>
      </c>
      <c r="BP3007">
        <v>30711275</v>
      </c>
      <c r="BQ3007">
        <v>10464978</v>
      </c>
      <c r="BR3007">
        <v>58660047</v>
      </c>
      <c r="BS3007">
        <v>0</v>
      </c>
      <c r="BT3007">
        <v>0</v>
      </c>
      <c r="BU3007">
        <v>2263361</v>
      </c>
      <c r="BV3007">
        <v>38777345</v>
      </c>
      <c r="BW3007">
        <v>341398</v>
      </c>
      <c r="BX3007">
        <v>3716517</v>
      </c>
      <c r="BY3007">
        <v>165140643</v>
      </c>
      <c r="BZ3007">
        <v>2989972</v>
      </c>
      <c r="CA3007">
        <v>74079956</v>
      </c>
      <c r="CB3007">
        <v>59618548</v>
      </c>
      <c r="CC3007">
        <v>18991682</v>
      </c>
      <c r="CD3007">
        <v>109501191</v>
      </c>
      <c r="CE3007">
        <v>0</v>
      </c>
      <c r="CF3007">
        <v>0</v>
      </c>
      <c r="CG3007">
        <v>0</v>
      </c>
      <c r="CH3007">
        <v>3140743</v>
      </c>
      <c r="CI3007">
        <v>43501411</v>
      </c>
      <c r="CJ3007">
        <v>0</v>
      </c>
      <c r="CK3007">
        <v>117413</v>
      </c>
      <c r="CL3007">
        <v>0</v>
      </c>
      <c r="CM3007">
        <v>0</v>
      </c>
      <c r="CN3007">
        <v>0</v>
      </c>
      <c r="CO3007">
        <v>2072034</v>
      </c>
      <c r="CP3007">
        <v>314012950</v>
      </c>
      <c r="CQ3007">
        <v>4386395</v>
      </c>
      <c r="CR3007">
        <v>0</v>
      </c>
      <c r="CS3007">
        <v>0</v>
      </c>
      <c r="CT3007">
        <v>419032</v>
      </c>
      <c r="CU3007">
        <v>4805427</v>
      </c>
      <c r="CV3007">
        <v>14726220</v>
      </c>
      <c r="CW3007">
        <v>14603169</v>
      </c>
      <c r="CX3007">
        <v>7717607</v>
      </c>
      <c r="CY3007">
        <v>11511099</v>
      </c>
      <c r="CZ3007">
        <v>0</v>
      </c>
      <c r="DA3007">
        <v>0</v>
      </c>
      <c r="DB3007">
        <v>912697</v>
      </c>
      <c r="DC3007">
        <v>27917482</v>
      </c>
      <c r="DD3007">
        <v>223985</v>
      </c>
      <c r="DE3007">
        <v>808901</v>
      </c>
      <c r="DF3007">
        <v>78421160</v>
      </c>
      <c r="DG3007">
        <v>590710</v>
      </c>
      <c r="DH3007">
        <v>72804019</v>
      </c>
      <c r="DI3007">
        <v>2564995</v>
      </c>
      <c r="DJ3007">
        <v>2995330</v>
      </c>
      <c r="DK3007">
        <v>0</v>
      </c>
      <c r="DL3007">
        <v>0</v>
      </c>
      <c r="DM3007">
        <v>0</v>
      </c>
      <c r="DN3007">
        <v>0</v>
      </c>
      <c r="DO3007">
        <v>3248466</v>
      </c>
      <c r="DP3007">
        <v>12053367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 s="1" t="str">
        <f>LEFT(Data_Set[[#This Row],[YEAR_QTR]], 4) &amp; " Qtr " &amp; RIGHT(Data_Set[[#This Row],[YEAR_QTR]], 1)</f>
        <v>2017 Qtr 2</v>
      </c>
    </row>
    <row r="3008" spans="1:134" x14ac:dyDescent="0.3">
      <c r="A3008">
        <v>106190053</v>
      </c>
      <c r="B3008" t="s">
        <v>2115</v>
      </c>
      <c r="C3008">
        <v>20172</v>
      </c>
      <c r="D3008" s="1">
        <v>42739</v>
      </c>
      <c r="E3008" s="1" t="s">
        <v>3340</v>
      </c>
      <c r="F3008" t="s">
        <v>2428</v>
      </c>
      <c r="G3008" t="s">
        <v>170</v>
      </c>
      <c r="H3008" t="s">
        <v>2441</v>
      </c>
      <c r="I3008">
        <v>933</v>
      </c>
      <c r="J3008" t="s">
        <v>138</v>
      </c>
      <c r="K3008" t="s">
        <v>139</v>
      </c>
      <c r="L3008" t="s">
        <v>140</v>
      </c>
      <c r="M3008" t="s">
        <v>3095</v>
      </c>
      <c r="N3008" t="s">
        <v>2117</v>
      </c>
      <c r="O3008" t="s">
        <v>603</v>
      </c>
      <c r="P3008" t="s">
        <v>2118</v>
      </c>
      <c r="Q3008" t="s">
        <v>3096</v>
      </c>
      <c r="R3008">
        <v>302</v>
      </c>
      <c r="S3008">
        <v>302</v>
      </c>
      <c r="T3008">
        <v>145</v>
      </c>
      <c r="U3008">
        <v>618</v>
      </c>
      <c r="V3008">
        <v>361</v>
      </c>
      <c r="W3008">
        <v>484</v>
      </c>
      <c r="X3008">
        <v>953</v>
      </c>
      <c r="Y3008">
        <v>0</v>
      </c>
      <c r="Z3008">
        <v>0</v>
      </c>
      <c r="AA3008">
        <v>47</v>
      </c>
      <c r="AB3008">
        <v>254</v>
      </c>
      <c r="AC3008">
        <v>4</v>
      </c>
      <c r="AD3008">
        <v>8</v>
      </c>
      <c r="AE3008">
        <v>2729</v>
      </c>
      <c r="AF3008">
        <v>0</v>
      </c>
      <c r="AG3008">
        <v>3414</v>
      </c>
      <c r="AH3008">
        <v>1901</v>
      </c>
      <c r="AI3008">
        <v>2553</v>
      </c>
      <c r="AJ3008">
        <v>4058</v>
      </c>
      <c r="AK3008">
        <v>0</v>
      </c>
      <c r="AL3008">
        <v>0</v>
      </c>
      <c r="AM3008">
        <v>90</v>
      </c>
      <c r="AN3008">
        <v>1074</v>
      </c>
      <c r="AO3008">
        <v>10</v>
      </c>
      <c r="AP3008">
        <v>19</v>
      </c>
      <c r="AQ3008">
        <v>13119</v>
      </c>
      <c r="AR3008">
        <v>0</v>
      </c>
      <c r="AS3008">
        <v>6829</v>
      </c>
      <c r="AT3008">
        <v>4035</v>
      </c>
      <c r="AU3008">
        <v>5739</v>
      </c>
      <c r="AV3008">
        <v>17318</v>
      </c>
      <c r="AW3008">
        <v>116</v>
      </c>
      <c r="AX3008">
        <v>0</v>
      </c>
      <c r="AY3008">
        <v>751</v>
      </c>
      <c r="AZ3008">
        <v>4725</v>
      </c>
      <c r="BA3008">
        <v>1214</v>
      </c>
      <c r="BB3008">
        <v>2533</v>
      </c>
      <c r="BC3008">
        <v>43260</v>
      </c>
      <c r="BD3008">
        <v>40011808</v>
      </c>
      <c r="BE3008">
        <v>23715391</v>
      </c>
      <c r="BF3008">
        <v>29760120</v>
      </c>
      <c r="BG3008">
        <v>44644287</v>
      </c>
      <c r="BH3008">
        <v>0</v>
      </c>
      <c r="BI3008">
        <v>0</v>
      </c>
      <c r="BJ3008">
        <v>1076115</v>
      </c>
      <c r="BK3008">
        <v>16471299</v>
      </c>
      <c r="BL3008">
        <v>113379</v>
      </c>
      <c r="BM3008">
        <v>231837</v>
      </c>
      <c r="BN3008">
        <v>156024236</v>
      </c>
      <c r="BO3008">
        <v>12783047</v>
      </c>
      <c r="BP3008">
        <v>7551615</v>
      </c>
      <c r="BQ3008">
        <v>10741502</v>
      </c>
      <c r="BR3008">
        <v>32415197</v>
      </c>
      <c r="BS3008">
        <v>218277</v>
      </c>
      <c r="BT3008">
        <v>0</v>
      </c>
      <c r="BU3008">
        <v>1405166</v>
      </c>
      <c r="BV3008">
        <v>8844858</v>
      </c>
      <c r="BW3008">
        <v>2097366</v>
      </c>
      <c r="BX3008">
        <v>4914650</v>
      </c>
      <c r="BY3008">
        <v>80971678</v>
      </c>
      <c r="BZ3008">
        <v>1405090</v>
      </c>
      <c r="CA3008">
        <v>39980073</v>
      </c>
      <c r="CB3008">
        <v>24149699</v>
      </c>
      <c r="CC3008">
        <v>35896416</v>
      </c>
      <c r="CD3008">
        <v>66220183</v>
      </c>
      <c r="CE3008">
        <v>-6934119</v>
      </c>
      <c r="CF3008">
        <v>215684</v>
      </c>
      <c r="CG3008">
        <v>0</v>
      </c>
      <c r="CH3008">
        <v>1797363</v>
      </c>
      <c r="CI3008">
        <v>13117834</v>
      </c>
      <c r="CJ3008">
        <v>0</v>
      </c>
      <c r="CK3008">
        <v>3692713</v>
      </c>
      <c r="CL3008">
        <v>0</v>
      </c>
      <c r="CM3008">
        <v>0</v>
      </c>
      <c r="CN3008">
        <v>0</v>
      </c>
      <c r="CO3008">
        <v>5123890</v>
      </c>
      <c r="CP3008">
        <v>184664826</v>
      </c>
      <c r="CQ3008">
        <v>308781</v>
      </c>
      <c r="CR3008">
        <v>5458419</v>
      </c>
      <c r="CS3008">
        <v>0</v>
      </c>
      <c r="CT3008">
        <v>0</v>
      </c>
      <c r="CU3008">
        <v>5767200</v>
      </c>
      <c r="CV3008">
        <v>13846987</v>
      </c>
      <c r="CW3008">
        <v>8257145</v>
      </c>
      <c r="CX3008">
        <v>4094164</v>
      </c>
      <c r="CY3008">
        <v>18396565</v>
      </c>
      <c r="CZ3008">
        <v>9040</v>
      </c>
      <c r="DA3008">
        <v>0</v>
      </c>
      <c r="DB3008">
        <v>727590</v>
      </c>
      <c r="DC3008">
        <v>12630661</v>
      </c>
      <c r="DD3008">
        <v>0</v>
      </c>
      <c r="DE3008">
        <v>136136</v>
      </c>
      <c r="DF3008">
        <v>58098288</v>
      </c>
      <c r="DG3008">
        <v>5896031</v>
      </c>
      <c r="DH3008">
        <v>77171688</v>
      </c>
      <c r="DI3008">
        <v>0</v>
      </c>
      <c r="DJ3008">
        <v>34634</v>
      </c>
      <c r="DK3008">
        <v>0</v>
      </c>
      <c r="DL3008">
        <v>0</v>
      </c>
      <c r="DM3008">
        <v>0</v>
      </c>
      <c r="DN3008">
        <v>0</v>
      </c>
      <c r="DO3008">
        <v>2657459</v>
      </c>
      <c r="DP3008">
        <v>68450439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 s="1" t="str">
        <f>LEFT(Data_Set[[#This Row],[YEAR_QTR]], 4) &amp; " Qtr " &amp; RIGHT(Data_Set[[#This Row],[YEAR_QTR]], 1)</f>
        <v>2017 Qtr 2</v>
      </c>
    </row>
    <row r="3009" spans="1:134" x14ac:dyDescent="0.3">
      <c r="A3009">
        <v>106380965</v>
      </c>
      <c r="B3009" t="s">
        <v>2120</v>
      </c>
      <c r="C3009">
        <v>20172</v>
      </c>
      <c r="D3009" s="1">
        <v>42739</v>
      </c>
      <c r="E3009" s="1" t="s">
        <v>3340</v>
      </c>
      <c r="F3009" t="s">
        <v>2428</v>
      </c>
      <c r="G3009" t="s">
        <v>452</v>
      </c>
      <c r="H3009" t="s">
        <v>3350</v>
      </c>
      <c r="I3009">
        <v>423</v>
      </c>
      <c r="J3009" t="s">
        <v>138</v>
      </c>
      <c r="K3009" t="s">
        <v>139</v>
      </c>
      <c r="L3009" t="s">
        <v>140</v>
      </c>
      <c r="M3009" t="s">
        <v>3097</v>
      </c>
      <c r="N3009" t="s">
        <v>2122</v>
      </c>
      <c r="O3009" t="s">
        <v>456</v>
      </c>
      <c r="P3009" t="s">
        <v>2123</v>
      </c>
      <c r="Q3009" t="s">
        <v>3098</v>
      </c>
      <c r="R3009">
        <v>403</v>
      </c>
      <c r="S3009">
        <v>232</v>
      </c>
      <c r="T3009">
        <v>79</v>
      </c>
      <c r="U3009">
        <v>473</v>
      </c>
      <c r="V3009">
        <v>195</v>
      </c>
      <c r="W3009">
        <v>104</v>
      </c>
      <c r="X3009">
        <v>110</v>
      </c>
      <c r="Y3009">
        <v>0</v>
      </c>
      <c r="Z3009">
        <v>0</v>
      </c>
      <c r="AA3009">
        <v>26</v>
      </c>
      <c r="AB3009">
        <v>272</v>
      </c>
      <c r="AC3009">
        <v>1</v>
      </c>
      <c r="AD3009">
        <v>48</v>
      </c>
      <c r="AE3009">
        <v>1229</v>
      </c>
      <c r="AF3009">
        <v>0</v>
      </c>
      <c r="AG3009">
        <v>2743</v>
      </c>
      <c r="AH3009">
        <v>899</v>
      </c>
      <c r="AI3009">
        <v>695</v>
      </c>
      <c r="AJ3009">
        <v>677</v>
      </c>
      <c r="AK3009">
        <v>0</v>
      </c>
      <c r="AL3009">
        <v>0</v>
      </c>
      <c r="AM3009">
        <v>43</v>
      </c>
      <c r="AN3009">
        <v>1250</v>
      </c>
      <c r="AO3009">
        <v>3</v>
      </c>
      <c r="AP3009">
        <v>226</v>
      </c>
      <c r="AQ3009">
        <v>6536</v>
      </c>
      <c r="AR3009">
        <v>0</v>
      </c>
      <c r="AS3009">
        <v>9736</v>
      </c>
      <c r="AT3009">
        <v>3652</v>
      </c>
      <c r="AU3009">
        <v>382</v>
      </c>
      <c r="AV3009">
        <v>2311</v>
      </c>
      <c r="AW3009">
        <v>0</v>
      </c>
      <c r="AX3009">
        <v>0</v>
      </c>
      <c r="AY3009">
        <v>421</v>
      </c>
      <c r="AZ3009">
        <v>9716</v>
      </c>
      <c r="BA3009">
        <v>349</v>
      </c>
      <c r="BB3009">
        <v>886</v>
      </c>
      <c r="BC3009">
        <v>27453</v>
      </c>
      <c r="BD3009">
        <v>63922899</v>
      </c>
      <c r="BE3009">
        <v>22426380</v>
      </c>
      <c r="BF3009">
        <v>8545297</v>
      </c>
      <c r="BG3009">
        <v>12904070</v>
      </c>
      <c r="BH3009">
        <v>0</v>
      </c>
      <c r="BI3009">
        <v>0</v>
      </c>
      <c r="BJ3009">
        <v>2980210</v>
      </c>
      <c r="BK3009">
        <v>27677366</v>
      </c>
      <c r="BL3009">
        <v>66291</v>
      </c>
      <c r="BM3009">
        <v>4759560</v>
      </c>
      <c r="BN3009">
        <v>143282073</v>
      </c>
      <c r="BO3009">
        <v>27467812</v>
      </c>
      <c r="BP3009">
        <v>10301731</v>
      </c>
      <c r="BQ3009">
        <v>1076910</v>
      </c>
      <c r="BR3009">
        <v>6519592</v>
      </c>
      <c r="BS3009">
        <v>0</v>
      </c>
      <c r="BT3009">
        <v>0</v>
      </c>
      <c r="BU3009">
        <v>1188254</v>
      </c>
      <c r="BV3009">
        <v>27410523</v>
      </c>
      <c r="BW3009">
        <v>984923</v>
      </c>
      <c r="BX3009">
        <v>2500865</v>
      </c>
      <c r="BY3009">
        <v>77450610</v>
      </c>
      <c r="BZ3009">
        <v>1938519</v>
      </c>
      <c r="CA3009">
        <v>74186262</v>
      </c>
      <c r="CB3009">
        <v>26398365</v>
      </c>
      <c r="CC3009">
        <v>7555144</v>
      </c>
      <c r="CD3009">
        <v>17323087</v>
      </c>
      <c r="CE3009">
        <v>0</v>
      </c>
      <c r="CF3009">
        <v>0</v>
      </c>
      <c r="CG3009">
        <v>0</v>
      </c>
      <c r="CH3009">
        <v>2909180</v>
      </c>
      <c r="CI3009">
        <v>29530168</v>
      </c>
      <c r="CJ3009">
        <v>0</v>
      </c>
      <c r="CK3009">
        <v>1497252</v>
      </c>
      <c r="CL3009">
        <v>0</v>
      </c>
      <c r="CM3009">
        <v>0</v>
      </c>
      <c r="CN3009">
        <v>0</v>
      </c>
      <c r="CO3009">
        <v>5800778</v>
      </c>
      <c r="CP3009">
        <v>167138755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16413166</v>
      </c>
      <c r="CW3009">
        <v>6102927</v>
      </c>
      <c r="CX3009">
        <v>1473659</v>
      </c>
      <c r="CY3009">
        <v>1863912</v>
      </c>
      <c r="CZ3009">
        <v>0</v>
      </c>
      <c r="DA3009">
        <v>0</v>
      </c>
      <c r="DB3009">
        <v>1176107</v>
      </c>
      <c r="DC3009">
        <v>24766211</v>
      </c>
      <c r="DD3009">
        <v>0</v>
      </c>
      <c r="DE3009">
        <v>1797946</v>
      </c>
      <c r="DF3009">
        <v>53593928</v>
      </c>
      <c r="DG3009">
        <v>2202386</v>
      </c>
      <c r="DH3009">
        <v>61088368</v>
      </c>
      <c r="DI3009">
        <v>0</v>
      </c>
      <c r="DJ3009">
        <v>-476839</v>
      </c>
      <c r="DK3009">
        <v>0</v>
      </c>
      <c r="DL3009">
        <v>0</v>
      </c>
      <c r="DM3009">
        <v>0</v>
      </c>
      <c r="DN3009">
        <v>0</v>
      </c>
      <c r="DO3009">
        <v>1142195</v>
      </c>
      <c r="DP3009">
        <v>77759166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 s="1" t="str">
        <f>LEFT(Data_Set[[#This Row],[YEAR_QTR]], 4) &amp; " Qtr " &amp; RIGHT(Data_Set[[#This Row],[YEAR_QTR]], 1)</f>
        <v>2017 Qtr 2</v>
      </c>
    </row>
    <row r="3010" spans="1:134" x14ac:dyDescent="0.3">
      <c r="A3010">
        <v>106010967</v>
      </c>
      <c r="B3010" t="s">
        <v>2125</v>
      </c>
      <c r="C3010">
        <v>20172</v>
      </c>
      <c r="D3010" s="1">
        <v>42739</v>
      </c>
      <c r="E3010" s="1" t="s">
        <v>3340</v>
      </c>
      <c r="F3010" t="s">
        <v>2428</v>
      </c>
      <c r="G3010" t="s">
        <v>270</v>
      </c>
      <c r="H3010" t="s">
        <v>3342</v>
      </c>
      <c r="I3010">
        <v>421</v>
      </c>
      <c r="J3010" t="s">
        <v>138</v>
      </c>
      <c r="K3010" t="s">
        <v>139</v>
      </c>
      <c r="L3010" t="s">
        <v>140</v>
      </c>
      <c r="M3010" t="s">
        <v>3099</v>
      </c>
      <c r="N3010" t="s">
        <v>2127</v>
      </c>
      <c r="O3010" t="s">
        <v>2128</v>
      </c>
      <c r="P3010" t="s">
        <v>2129</v>
      </c>
      <c r="Q3010" t="s">
        <v>2130</v>
      </c>
      <c r="R3010">
        <v>195</v>
      </c>
      <c r="S3010">
        <v>195</v>
      </c>
      <c r="T3010">
        <v>172</v>
      </c>
      <c r="U3010">
        <v>512</v>
      </c>
      <c r="V3010">
        <v>67</v>
      </c>
      <c r="W3010">
        <v>140</v>
      </c>
      <c r="X3010">
        <v>341</v>
      </c>
      <c r="Y3010">
        <v>1</v>
      </c>
      <c r="Z3010">
        <v>0</v>
      </c>
      <c r="AA3010">
        <v>12</v>
      </c>
      <c r="AB3010">
        <v>101</v>
      </c>
      <c r="AC3010">
        <v>49</v>
      </c>
      <c r="AD3010">
        <v>2</v>
      </c>
      <c r="AE3010">
        <v>1225</v>
      </c>
      <c r="AF3010">
        <v>0</v>
      </c>
      <c r="AG3010">
        <v>2706</v>
      </c>
      <c r="AH3010">
        <v>275</v>
      </c>
      <c r="AI3010">
        <v>595</v>
      </c>
      <c r="AJ3010">
        <v>1356</v>
      </c>
      <c r="AK3010">
        <v>1</v>
      </c>
      <c r="AL3010">
        <v>0</v>
      </c>
      <c r="AM3010">
        <v>24</v>
      </c>
      <c r="AN3010">
        <v>358</v>
      </c>
      <c r="AO3010">
        <v>63</v>
      </c>
      <c r="AP3010">
        <v>2</v>
      </c>
      <c r="AQ3010">
        <v>5380</v>
      </c>
      <c r="AR3010">
        <v>0</v>
      </c>
      <c r="AS3010">
        <v>2150</v>
      </c>
      <c r="AT3010">
        <v>203</v>
      </c>
      <c r="AU3010">
        <v>1018</v>
      </c>
      <c r="AV3010">
        <v>4536</v>
      </c>
      <c r="AW3010">
        <v>207</v>
      </c>
      <c r="AX3010">
        <v>0</v>
      </c>
      <c r="AY3010">
        <v>496</v>
      </c>
      <c r="AZ3010">
        <v>1154</v>
      </c>
      <c r="BA3010">
        <v>215</v>
      </c>
      <c r="BB3010">
        <v>928</v>
      </c>
      <c r="BC3010">
        <v>10907</v>
      </c>
      <c r="BD3010">
        <v>57255051</v>
      </c>
      <c r="BE3010">
        <v>7020295</v>
      </c>
      <c r="BF3010">
        <v>11878413</v>
      </c>
      <c r="BG3010">
        <v>29991035</v>
      </c>
      <c r="BH3010">
        <v>42713</v>
      </c>
      <c r="BI3010">
        <v>0</v>
      </c>
      <c r="BJ3010">
        <v>811315</v>
      </c>
      <c r="BK3010">
        <v>9463748</v>
      </c>
      <c r="BL3010">
        <v>33578</v>
      </c>
      <c r="BM3010">
        <v>145128</v>
      </c>
      <c r="BN3010">
        <v>116641276</v>
      </c>
      <c r="BO3010">
        <v>11596784</v>
      </c>
      <c r="BP3010">
        <v>1606775</v>
      </c>
      <c r="BQ3010">
        <v>4201953</v>
      </c>
      <c r="BR3010">
        <v>18471733</v>
      </c>
      <c r="BS3010">
        <v>876937</v>
      </c>
      <c r="BT3010">
        <v>0</v>
      </c>
      <c r="BU3010">
        <v>1627239</v>
      </c>
      <c r="BV3010">
        <v>4865524</v>
      </c>
      <c r="BW3010">
        <v>709267</v>
      </c>
      <c r="BX3010">
        <v>3065533</v>
      </c>
      <c r="BY3010">
        <v>47021745</v>
      </c>
      <c r="BZ3010">
        <v>2336548</v>
      </c>
      <c r="CA3010">
        <v>55271233</v>
      </c>
      <c r="CB3010">
        <v>5535718</v>
      </c>
      <c r="CC3010">
        <v>18522847</v>
      </c>
      <c r="CD3010">
        <v>44139102</v>
      </c>
      <c r="CE3010">
        <v>0</v>
      </c>
      <c r="CF3010">
        <v>903362</v>
      </c>
      <c r="CG3010">
        <v>0</v>
      </c>
      <c r="CH3010">
        <v>41902</v>
      </c>
      <c r="CI3010">
        <v>9194640</v>
      </c>
      <c r="CJ3010">
        <v>0</v>
      </c>
      <c r="CK3010">
        <v>742845</v>
      </c>
      <c r="CL3010">
        <v>-16878690</v>
      </c>
      <c r="CM3010">
        <v>0</v>
      </c>
      <c r="CN3010">
        <v>0</v>
      </c>
      <c r="CO3010">
        <v>247495</v>
      </c>
      <c r="CP3010">
        <v>120057002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13580602</v>
      </c>
      <c r="CW3010">
        <v>3091352</v>
      </c>
      <c r="CX3010">
        <v>-2442481</v>
      </c>
      <c r="CY3010">
        <v>4323666</v>
      </c>
      <c r="CZ3010">
        <v>16288</v>
      </c>
      <c r="DA3010">
        <v>0</v>
      </c>
      <c r="DB3010">
        <v>2396652</v>
      </c>
      <c r="DC3010">
        <v>5134632</v>
      </c>
      <c r="DD3010">
        <v>16878690</v>
      </c>
      <c r="DE3010">
        <v>626618</v>
      </c>
      <c r="DF3010">
        <v>43606019</v>
      </c>
      <c r="DG3010">
        <v>198666</v>
      </c>
      <c r="DH3010">
        <v>31927071</v>
      </c>
      <c r="DI3010">
        <v>0</v>
      </c>
      <c r="DJ3010">
        <v>25502</v>
      </c>
      <c r="DK3010">
        <v>0</v>
      </c>
      <c r="DL3010">
        <v>0</v>
      </c>
      <c r="DM3010">
        <v>0</v>
      </c>
      <c r="DN3010">
        <v>0</v>
      </c>
      <c r="DO3010">
        <v>936935</v>
      </c>
      <c r="DP3010">
        <v>30723413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 s="1" t="str">
        <f>LEFT(Data_Set[[#This Row],[YEAR_QTR]], 4) &amp; " Qtr " &amp; RIGHT(Data_Set[[#This Row],[YEAR_QTR]], 1)</f>
        <v>2017 Qtr 2</v>
      </c>
    </row>
    <row r="3011" spans="1:134" x14ac:dyDescent="0.3">
      <c r="A3011">
        <v>106190762</v>
      </c>
      <c r="B3011" t="s">
        <v>2131</v>
      </c>
      <c r="C3011">
        <v>20172</v>
      </c>
      <c r="D3011" s="1">
        <v>42739</v>
      </c>
      <c r="E3011" s="1" t="s">
        <v>3340</v>
      </c>
      <c r="F3011" t="s">
        <v>2428</v>
      </c>
      <c r="G3011" t="s">
        <v>170</v>
      </c>
      <c r="H3011" t="s">
        <v>2441</v>
      </c>
      <c r="I3011">
        <v>925</v>
      </c>
      <c r="J3011" t="s">
        <v>138</v>
      </c>
      <c r="K3011" t="s">
        <v>139</v>
      </c>
      <c r="L3011" t="s">
        <v>140</v>
      </c>
      <c r="M3011" t="s">
        <v>3101</v>
      </c>
      <c r="N3011" t="s">
        <v>2134</v>
      </c>
      <c r="O3011" t="s">
        <v>257</v>
      </c>
      <c r="P3011" t="s">
        <v>2135</v>
      </c>
      <c r="Q3011" t="s">
        <v>2136</v>
      </c>
      <c r="R3011">
        <v>366</v>
      </c>
      <c r="S3011">
        <v>333</v>
      </c>
      <c r="T3011">
        <v>333</v>
      </c>
      <c r="U3011">
        <v>1128</v>
      </c>
      <c r="V3011">
        <v>441</v>
      </c>
      <c r="W3011">
        <v>294</v>
      </c>
      <c r="X3011">
        <v>271</v>
      </c>
      <c r="Y3011">
        <v>0</v>
      </c>
      <c r="Z3011">
        <v>0</v>
      </c>
      <c r="AA3011">
        <v>8</v>
      </c>
      <c r="AB3011">
        <v>250</v>
      </c>
      <c r="AC3011">
        <v>5</v>
      </c>
      <c r="AD3011">
        <v>13</v>
      </c>
      <c r="AE3011">
        <v>2410</v>
      </c>
      <c r="AF3011">
        <v>231</v>
      </c>
      <c r="AG3011">
        <v>5943</v>
      </c>
      <c r="AH3011">
        <v>1743</v>
      </c>
      <c r="AI3011">
        <v>889</v>
      </c>
      <c r="AJ3011">
        <v>1467</v>
      </c>
      <c r="AK3011">
        <v>0</v>
      </c>
      <c r="AL3011">
        <v>0</v>
      </c>
      <c r="AM3011">
        <v>33</v>
      </c>
      <c r="AN3011">
        <v>847</v>
      </c>
      <c r="AO3011">
        <v>7</v>
      </c>
      <c r="AP3011">
        <v>61</v>
      </c>
      <c r="AQ3011">
        <v>10990</v>
      </c>
      <c r="AR3011">
        <v>3380</v>
      </c>
      <c r="AS3011">
        <v>5971</v>
      </c>
      <c r="AT3011">
        <v>2844</v>
      </c>
      <c r="AU3011">
        <v>1092</v>
      </c>
      <c r="AV3011">
        <v>4054</v>
      </c>
      <c r="AW3011">
        <v>0</v>
      </c>
      <c r="AX3011">
        <v>0</v>
      </c>
      <c r="AY3011">
        <v>133</v>
      </c>
      <c r="AZ3011">
        <v>3342</v>
      </c>
      <c r="BA3011">
        <v>165</v>
      </c>
      <c r="BB3011">
        <v>1580</v>
      </c>
      <c r="BC3011">
        <v>19181</v>
      </c>
      <c r="BD3011">
        <v>136353845</v>
      </c>
      <c r="BE3011">
        <v>46716503</v>
      </c>
      <c r="BF3011">
        <v>22207408</v>
      </c>
      <c r="BG3011">
        <v>36964966</v>
      </c>
      <c r="BH3011">
        <v>0</v>
      </c>
      <c r="BI3011">
        <v>0</v>
      </c>
      <c r="BJ3011">
        <v>1119848</v>
      </c>
      <c r="BK3011">
        <v>26728389</v>
      </c>
      <c r="BL3011">
        <v>259533</v>
      </c>
      <c r="BM3011">
        <v>3031414</v>
      </c>
      <c r="BN3011">
        <v>273381906</v>
      </c>
      <c r="BO3011">
        <v>31449561</v>
      </c>
      <c r="BP3011">
        <v>16679368</v>
      </c>
      <c r="BQ3011">
        <v>5528064</v>
      </c>
      <c r="BR3011">
        <v>20127224</v>
      </c>
      <c r="BS3011">
        <v>0</v>
      </c>
      <c r="BT3011">
        <v>0</v>
      </c>
      <c r="BU3011">
        <v>367206</v>
      </c>
      <c r="BV3011">
        <v>18805871</v>
      </c>
      <c r="BW3011">
        <v>774737</v>
      </c>
      <c r="BX3011">
        <v>5606084</v>
      </c>
      <c r="BY3011">
        <v>99338115</v>
      </c>
      <c r="BZ3011">
        <v>0</v>
      </c>
      <c r="CA3011">
        <v>143016974</v>
      </c>
      <c r="CB3011">
        <v>57346741</v>
      </c>
      <c r="CC3011">
        <v>24564266</v>
      </c>
      <c r="CD3011">
        <v>51064900</v>
      </c>
      <c r="CE3011">
        <v>0</v>
      </c>
      <c r="CF3011">
        <v>0</v>
      </c>
      <c r="CG3011">
        <v>0</v>
      </c>
      <c r="CH3011">
        <v>1151831</v>
      </c>
      <c r="CI3011">
        <v>36052203</v>
      </c>
      <c r="CJ3011">
        <v>0</v>
      </c>
      <c r="CK3011">
        <v>1907706</v>
      </c>
      <c r="CL3011">
        <v>0</v>
      </c>
      <c r="CM3011">
        <v>0</v>
      </c>
      <c r="CN3011">
        <v>0</v>
      </c>
      <c r="CO3011">
        <v>7322737</v>
      </c>
      <c r="CP3011">
        <v>322427358</v>
      </c>
      <c r="CQ3011">
        <v>5990430</v>
      </c>
      <c r="CR3011">
        <v>0</v>
      </c>
      <c r="CS3011">
        <v>0</v>
      </c>
      <c r="CT3011">
        <v>0</v>
      </c>
      <c r="CU3011">
        <v>5990430</v>
      </c>
      <c r="CV3011">
        <v>24786432</v>
      </c>
      <c r="CW3011">
        <v>12039560</v>
      </c>
      <c r="CX3011">
        <v>3171206</v>
      </c>
      <c r="CY3011">
        <v>6027290</v>
      </c>
      <c r="CZ3011">
        <v>0</v>
      </c>
      <c r="DA3011">
        <v>0</v>
      </c>
      <c r="DB3011">
        <v>317500</v>
      </c>
      <c r="DC3011">
        <v>9499780</v>
      </c>
      <c r="DD3011">
        <v>0</v>
      </c>
      <c r="DE3011">
        <v>441325</v>
      </c>
      <c r="DF3011">
        <v>56283093</v>
      </c>
      <c r="DG3011">
        <v>518942</v>
      </c>
      <c r="DH3011">
        <v>70717451</v>
      </c>
      <c r="DI3011">
        <v>0</v>
      </c>
      <c r="DJ3011">
        <v>324778</v>
      </c>
      <c r="DK3011">
        <v>0</v>
      </c>
      <c r="DL3011">
        <v>0</v>
      </c>
      <c r="DM3011">
        <v>0</v>
      </c>
      <c r="DN3011">
        <v>0</v>
      </c>
      <c r="DO3011">
        <v>2100000</v>
      </c>
      <c r="DP3011">
        <v>45085618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 s="1" t="str">
        <f>LEFT(Data_Set[[#This Row],[YEAR_QTR]], 4) &amp; " Qtr " &amp; RIGHT(Data_Set[[#This Row],[YEAR_QTR]], 1)</f>
        <v>2017 Qtr 2</v>
      </c>
    </row>
    <row r="3012" spans="1:134" x14ac:dyDescent="0.3">
      <c r="A3012">
        <v>106430905</v>
      </c>
      <c r="B3012" t="s">
        <v>3102</v>
      </c>
      <c r="C3012">
        <v>20172</v>
      </c>
      <c r="D3012" s="1">
        <v>42739</v>
      </c>
      <c r="E3012" s="1" t="s">
        <v>3340</v>
      </c>
      <c r="F3012" t="s">
        <v>2428</v>
      </c>
      <c r="G3012" t="s">
        <v>526</v>
      </c>
      <c r="H3012" t="s">
        <v>3354</v>
      </c>
      <c r="I3012">
        <v>429</v>
      </c>
      <c r="J3012" t="s">
        <v>138</v>
      </c>
      <c r="K3012" t="s">
        <v>139</v>
      </c>
      <c r="L3012" t="s">
        <v>254</v>
      </c>
      <c r="M3012" t="s">
        <v>3103</v>
      </c>
      <c r="N3012" t="s">
        <v>2139</v>
      </c>
      <c r="O3012" t="s">
        <v>1355</v>
      </c>
      <c r="P3012" t="s">
        <v>2140</v>
      </c>
      <c r="Q3012" t="s">
        <v>2141</v>
      </c>
      <c r="R3012">
        <v>613</v>
      </c>
      <c r="S3012">
        <v>474</v>
      </c>
      <c r="T3012">
        <v>474</v>
      </c>
      <c r="U3012">
        <v>2636</v>
      </c>
      <c r="V3012">
        <v>436</v>
      </c>
      <c r="W3012">
        <v>250</v>
      </c>
      <c r="X3012">
        <v>758</v>
      </c>
      <c r="Y3012">
        <v>0</v>
      </c>
      <c r="Z3012">
        <v>0</v>
      </c>
      <c r="AA3012">
        <v>188</v>
      </c>
      <c r="AB3012">
        <v>2158</v>
      </c>
      <c r="AC3012">
        <v>71</v>
      </c>
      <c r="AD3012">
        <v>74</v>
      </c>
      <c r="AE3012">
        <v>6571</v>
      </c>
      <c r="AF3012">
        <v>0</v>
      </c>
      <c r="AG3012">
        <v>15023</v>
      </c>
      <c r="AH3012">
        <v>2337</v>
      </c>
      <c r="AI3012">
        <v>2088</v>
      </c>
      <c r="AJ3012">
        <v>3848</v>
      </c>
      <c r="AK3012">
        <v>0</v>
      </c>
      <c r="AL3012">
        <v>0</v>
      </c>
      <c r="AM3012">
        <v>1542</v>
      </c>
      <c r="AN3012">
        <v>11763</v>
      </c>
      <c r="AO3012">
        <v>383</v>
      </c>
      <c r="AP3012">
        <v>326</v>
      </c>
      <c r="AQ3012">
        <v>37310</v>
      </c>
      <c r="AR3012">
        <v>0</v>
      </c>
      <c r="AS3012">
        <v>133317</v>
      </c>
      <c r="AT3012">
        <v>19018</v>
      </c>
      <c r="AU3012">
        <v>7939</v>
      </c>
      <c r="AV3012">
        <v>43613</v>
      </c>
      <c r="AW3012">
        <v>0</v>
      </c>
      <c r="AX3012">
        <v>0</v>
      </c>
      <c r="AY3012">
        <v>31326</v>
      </c>
      <c r="AZ3012">
        <v>183696</v>
      </c>
      <c r="BA3012">
        <v>613</v>
      </c>
      <c r="BB3012">
        <v>8823</v>
      </c>
      <c r="BC3012">
        <v>428345</v>
      </c>
      <c r="BD3012">
        <v>736450725</v>
      </c>
      <c r="BE3012">
        <v>110897015</v>
      </c>
      <c r="BF3012">
        <v>91395510</v>
      </c>
      <c r="BG3012">
        <v>191157896</v>
      </c>
      <c r="BH3012">
        <v>0</v>
      </c>
      <c r="BI3012">
        <v>0</v>
      </c>
      <c r="BJ3012">
        <v>60626084</v>
      </c>
      <c r="BK3012">
        <v>603672731</v>
      </c>
      <c r="BL3012">
        <v>19679843</v>
      </c>
      <c r="BM3012">
        <v>25572123</v>
      </c>
      <c r="BN3012">
        <v>1839451927</v>
      </c>
      <c r="BO3012">
        <v>684629958</v>
      </c>
      <c r="BP3012">
        <v>97662505</v>
      </c>
      <c r="BQ3012">
        <v>40770171</v>
      </c>
      <c r="BR3012">
        <v>223971492</v>
      </c>
      <c r="BS3012">
        <v>0</v>
      </c>
      <c r="BT3012">
        <v>0</v>
      </c>
      <c r="BU3012">
        <v>160870654</v>
      </c>
      <c r="BV3012">
        <v>943345821</v>
      </c>
      <c r="BW3012">
        <v>3147075</v>
      </c>
      <c r="BX3012">
        <v>45307901</v>
      </c>
      <c r="BY3012">
        <v>2199705577</v>
      </c>
      <c r="BZ3012">
        <v>7350522</v>
      </c>
      <c r="CA3012">
        <v>1233571081</v>
      </c>
      <c r="CB3012">
        <v>181338026</v>
      </c>
      <c r="CC3012">
        <v>120748064</v>
      </c>
      <c r="CD3012">
        <v>390204157</v>
      </c>
      <c r="CE3012">
        <v>0</v>
      </c>
      <c r="CF3012">
        <v>0</v>
      </c>
      <c r="CG3012">
        <v>0</v>
      </c>
      <c r="CH3012">
        <v>199281366</v>
      </c>
      <c r="CI3012">
        <v>924040281</v>
      </c>
      <c r="CJ3012">
        <v>0</v>
      </c>
      <c r="CK3012">
        <v>22826918</v>
      </c>
      <c r="CL3012">
        <v>0</v>
      </c>
      <c r="CM3012">
        <v>0</v>
      </c>
      <c r="CN3012">
        <v>0</v>
      </c>
      <c r="CO3012">
        <v>54845283</v>
      </c>
      <c r="CP3012">
        <v>3134205698</v>
      </c>
      <c r="CQ3012">
        <v>0</v>
      </c>
      <c r="CR3012">
        <v>58725</v>
      </c>
      <c r="CS3012">
        <v>0</v>
      </c>
      <c r="CT3012">
        <v>82777</v>
      </c>
      <c r="CU3012">
        <v>141502</v>
      </c>
      <c r="CV3012">
        <v>187509602</v>
      </c>
      <c r="CW3012">
        <v>27079992</v>
      </c>
      <c r="CX3012">
        <v>11417617</v>
      </c>
      <c r="CY3012">
        <v>24925231</v>
      </c>
      <c r="CZ3012">
        <v>0</v>
      </c>
      <c r="DA3012">
        <v>0</v>
      </c>
      <c r="DB3012">
        <v>22215372</v>
      </c>
      <c r="DC3012">
        <v>622978270</v>
      </c>
      <c r="DD3012">
        <v>0</v>
      </c>
      <c r="DE3012">
        <v>8967224</v>
      </c>
      <c r="DF3012">
        <v>905093308</v>
      </c>
      <c r="DG3012">
        <v>70656792</v>
      </c>
      <c r="DH3012">
        <v>876142265</v>
      </c>
      <c r="DI3012">
        <v>0</v>
      </c>
      <c r="DJ3012">
        <v>-8606613</v>
      </c>
      <c r="DK3012">
        <v>0</v>
      </c>
      <c r="DL3012">
        <v>0</v>
      </c>
      <c r="DM3012">
        <v>0</v>
      </c>
      <c r="DN3012">
        <v>0</v>
      </c>
      <c r="DO3012">
        <v>153406380</v>
      </c>
      <c r="DP3012">
        <v>2594517085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 s="1" t="str">
        <f>LEFT(Data_Set[[#This Row],[YEAR_QTR]], 4) &amp; " Qtr " &amp; RIGHT(Data_Set[[#This Row],[YEAR_QTR]], 1)</f>
        <v>2017 Qtr 2</v>
      </c>
    </row>
    <row r="3013" spans="1:134" x14ac:dyDescent="0.3">
      <c r="A3013">
        <v>106504038</v>
      </c>
      <c r="B3013" t="s">
        <v>2142</v>
      </c>
      <c r="C3013">
        <v>20172</v>
      </c>
      <c r="D3013" s="1">
        <v>42739</v>
      </c>
      <c r="E3013" s="1" t="s">
        <v>3340</v>
      </c>
      <c r="F3013" t="s">
        <v>2428</v>
      </c>
      <c r="G3013" t="s">
        <v>514</v>
      </c>
      <c r="H3013" t="s">
        <v>3352</v>
      </c>
      <c r="I3013">
        <v>511</v>
      </c>
      <c r="J3013" t="s">
        <v>1674</v>
      </c>
      <c r="K3013" t="s">
        <v>139</v>
      </c>
      <c r="L3013" t="s">
        <v>140</v>
      </c>
      <c r="M3013" t="s">
        <v>3104</v>
      </c>
      <c r="N3013" t="s">
        <v>2144</v>
      </c>
      <c r="O3013" t="s">
        <v>517</v>
      </c>
      <c r="P3013" t="s">
        <v>807</v>
      </c>
      <c r="Q3013" t="s">
        <v>3105</v>
      </c>
      <c r="R3013">
        <v>23</v>
      </c>
      <c r="S3013">
        <v>23</v>
      </c>
      <c r="T3013">
        <v>23</v>
      </c>
      <c r="U3013">
        <v>69</v>
      </c>
      <c r="V3013">
        <v>17</v>
      </c>
      <c r="W3013">
        <v>0</v>
      </c>
      <c r="X3013">
        <v>0</v>
      </c>
      <c r="Y3013">
        <v>0</v>
      </c>
      <c r="Z3013">
        <v>0</v>
      </c>
      <c r="AA3013">
        <v>34</v>
      </c>
      <c r="AB3013">
        <v>0</v>
      </c>
      <c r="AC3013">
        <v>0</v>
      </c>
      <c r="AD3013">
        <v>1</v>
      </c>
      <c r="AE3013">
        <v>121</v>
      </c>
      <c r="AF3013">
        <v>0</v>
      </c>
      <c r="AG3013">
        <v>148</v>
      </c>
      <c r="AH3013">
        <v>32</v>
      </c>
      <c r="AI3013">
        <v>0</v>
      </c>
      <c r="AJ3013">
        <v>0</v>
      </c>
      <c r="AK3013">
        <v>0</v>
      </c>
      <c r="AL3013">
        <v>0</v>
      </c>
      <c r="AM3013">
        <v>58</v>
      </c>
      <c r="AN3013">
        <v>0</v>
      </c>
      <c r="AO3013">
        <v>0</v>
      </c>
      <c r="AP3013">
        <v>2</v>
      </c>
      <c r="AQ3013">
        <v>240</v>
      </c>
      <c r="AR3013">
        <v>0</v>
      </c>
      <c r="AS3013">
        <v>1286</v>
      </c>
      <c r="AT3013">
        <v>370</v>
      </c>
      <c r="AU3013">
        <v>186</v>
      </c>
      <c r="AV3013">
        <v>3044</v>
      </c>
      <c r="AW3013">
        <v>8</v>
      </c>
      <c r="AX3013">
        <v>0</v>
      </c>
      <c r="AY3013">
        <v>2222</v>
      </c>
      <c r="AZ3013">
        <v>72</v>
      </c>
      <c r="BA3013">
        <v>0</v>
      </c>
      <c r="BB3013">
        <v>147</v>
      </c>
      <c r="BC3013">
        <v>7335</v>
      </c>
      <c r="BD3013">
        <v>3201536</v>
      </c>
      <c r="BE3013">
        <v>724577</v>
      </c>
      <c r="BF3013">
        <v>0</v>
      </c>
      <c r="BG3013">
        <v>0</v>
      </c>
      <c r="BH3013">
        <v>0</v>
      </c>
      <c r="BI3013">
        <v>0</v>
      </c>
      <c r="BJ3013">
        <v>1061112</v>
      </c>
      <c r="BK3013">
        <v>0</v>
      </c>
      <c r="BL3013">
        <v>0</v>
      </c>
      <c r="BM3013">
        <v>38943</v>
      </c>
      <c r="BN3013">
        <v>5026168</v>
      </c>
      <c r="BO3013">
        <v>6799429</v>
      </c>
      <c r="BP3013">
        <v>2584477</v>
      </c>
      <c r="BQ3013">
        <v>382841</v>
      </c>
      <c r="BR3013">
        <v>5589908</v>
      </c>
      <c r="BS3013">
        <v>9570</v>
      </c>
      <c r="BT3013">
        <v>0</v>
      </c>
      <c r="BU3013">
        <v>10380184</v>
      </c>
      <c r="BV3013">
        <v>351293</v>
      </c>
      <c r="BW3013">
        <v>0</v>
      </c>
      <c r="BX3013">
        <v>214413</v>
      </c>
      <c r="BY3013">
        <v>26312115</v>
      </c>
      <c r="BZ3013">
        <v>67704</v>
      </c>
      <c r="CA3013">
        <v>7429255</v>
      </c>
      <c r="CB3013">
        <v>2550176</v>
      </c>
      <c r="CC3013">
        <v>359197</v>
      </c>
      <c r="CD3013">
        <v>4894581</v>
      </c>
      <c r="CE3013">
        <v>0</v>
      </c>
      <c r="CF3013">
        <v>3537</v>
      </c>
      <c r="CG3013">
        <v>0</v>
      </c>
      <c r="CH3013">
        <v>8468546</v>
      </c>
      <c r="CI3013">
        <v>231016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186454</v>
      </c>
      <c r="CP3013">
        <v>24190466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2504006</v>
      </c>
      <c r="CW3013">
        <v>758879</v>
      </c>
      <c r="CX3013">
        <v>23644</v>
      </c>
      <c r="CY3013">
        <v>695327</v>
      </c>
      <c r="CZ3013">
        <v>6033</v>
      </c>
      <c r="DA3013">
        <v>0</v>
      </c>
      <c r="DB3013">
        <v>2972750</v>
      </c>
      <c r="DC3013">
        <v>120277</v>
      </c>
      <c r="DD3013">
        <v>0</v>
      </c>
      <c r="DE3013">
        <v>66901</v>
      </c>
      <c r="DF3013">
        <v>7147817</v>
      </c>
      <c r="DG3013">
        <v>233749</v>
      </c>
      <c r="DH3013">
        <v>7505127</v>
      </c>
      <c r="DI3013">
        <v>0</v>
      </c>
      <c r="DJ3013">
        <v>112</v>
      </c>
      <c r="DK3013">
        <v>0</v>
      </c>
      <c r="DL3013">
        <v>0</v>
      </c>
      <c r="DM3013">
        <v>0</v>
      </c>
      <c r="DN3013">
        <v>0</v>
      </c>
      <c r="DO3013">
        <v>25532</v>
      </c>
      <c r="DP3013">
        <v>2582994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 s="1" t="str">
        <f>LEFT(Data_Set[[#This Row],[YEAR_QTR]], 4) &amp; " Qtr " &amp; RIGHT(Data_Set[[#This Row],[YEAR_QTR]], 1)</f>
        <v>2017 Qtr 2</v>
      </c>
    </row>
    <row r="3014" spans="1:134" x14ac:dyDescent="0.3">
      <c r="A3014">
        <v>106194967</v>
      </c>
      <c r="B3014" t="s">
        <v>2146</v>
      </c>
      <c r="C3014">
        <v>20172</v>
      </c>
      <c r="D3014" s="1">
        <v>42739</v>
      </c>
      <c r="E3014" s="1" t="s">
        <v>3340</v>
      </c>
      <c r="F3014" t="s">
        <v>2428</v>
      </c>
      <c r="G3014" t="s">
        <v>170</v>
      </c>
      <c r="H3014" t="s">
        <v>2441</v>
      </c>
      <c r="I3014">
        <v>931</v>
      </c>
      <c r="J3014" t="s">
        <v>298</v>
      </c>
      <c r="K3014" t="s">
        <v>440</v>
      </c>
      <c r="L3014" t="s">
        <v>140</v>
      </c>
      <c r="M3014" t="s">
        <v>3106</v>
      </c>
      <c r="N3014" t="s">
        <v>2148</v>
      </c>
      <c r="O3014" t="s">
        <v>690</v>
      </c>
      <c r="P3014" t="s">
        <v>691</v>
      </c>
      <c r="Q3014" t="s">
        <v>2149</v>
      </c>
      <c r="R3014">
        <v>16</v>
      </c>
      <c r="S3014">
        <v>16</v>
      </c>
      <c r="T3014">
        <v>16</v>
      </c>
      <c r="U3014">
        <v>0</v>
      </c>
      <c r="V3014">
        <v>0</v>
      </c>
      <c r="W3014">
        <v>0</v>
      </c>
      <c r="X3014">
        <v>0</v>
      </c>
      <c r="Y3014">
        <v>16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16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1444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444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935967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935967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935967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935967</v>
      </c>
      <c r="DG3014">
        <v>810184</v>
      </c>
      <c r="DH3014">
        <v>922397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79674</v>
      </c>
      <c r="DP3014">
        <v>131012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 s="1" t="str">
        <f>LEFT(Data_Set[[#This Row],[YEAR_QTR]], 4) &amp; " Qtr " &amp; RIGHT(Data_Set[[#This Row],[YEAR_QTR]], 1)</f>
        <v>2017 Qtr 2</v>
      </c>
    </row>
    <row r="3015" spans="1:134" x14ac:dyDescent="0.3">
      <c r="A3015">
        <v>106514001</v>
      </c>
      <c r="B3015" t="s">
        <v>2156</v>
      </c>
      <c r="C3015">
        <v>20172</v>
      </c>
      <c r="D3015" s="1">
        <v>42739</v>
      </c>
      <c r="E3015" s="1" t="s">
        <v>3340</v>
      </c>
      <c r="F3015" t="s">
        <v>2428</v>
      </c>
      <c r="G3015" t="s">
        <v>1573</v>
      </c>
      <c r="H3015" t="s">
        <v>3348</v>
      </c>
      <c r="I3015">
        <v>227</v>
      </c>
      <c r="J3015" t="s">
        <v>330</v>
      </c>
      <c r="K3015" t="s">
        <v>440</v>
      </c>
      <c r="L3015" t="s">
        <v>140</v>
      </c>
      <c r="M3015" t="s">
        <v>3109</v>
      </c>
      <c r="N3015" t="s">
        <v>2158</v>
      </c>
      <c r="O3015" t="s">
        <v>2159</v>
      </c>
      <c r="P3015" t="s">
        <v>2160</v>
      </c>
      <c r="Q3015" t="s">
        <v>3110</v>
      </c>
      <c r="R3015">
        <v>16</v>
      </c>
      <c r="S3015">
        <v>16</v>
      </c>
      <c r="T3015">
        <v>16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76</v>
      </c>
      <c r="AB3015">
        <v>2</v>
      </c>
      <c r="AC3015">
        <v>0</v>
      </c>
      <c r="AD3015">
        <v>3</v>
      </c>
      <c r="AE3015">
        <v>8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747</v>
      </c>
      <c r="AN3015">
        <v>53</v>
      </c>
      <c r="AO3015">
        <v>0</v>
      </c>
      <c r="AP3015">
        <v>6</v>
      </c>
      <c r="AQ3015">
        <v>806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849003</v>
      </c>
      <c r="BK3015">
        <v>60237</v>
      </c>
      <c r="BL3015">
        <v>0</v>
      </c>
      <c r="BM3015">
        <v>6819</v>
      </c>
      <c r="BN3015">
        <v>916059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-56404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-56404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905407</v>
      </c>
      <c r="DC3015">
        <v>60237</v>
      </c>
      <c r="DD3015">
        <v>0</v>
      </c>
      <c r="DE3015">
        <v>6819</v>
      </c>
      <c r="DF3015">
        <v>972463</v>
      </c>
      <c r="DG3015">
        <v>0</v>
      </c>
      <c r="DH3015">
        <v>1315894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 s="1" t="str">
        <f>LEFT(Data_Set[[#This Row],[YEAR_QTR]], 4) &amp; " Qtr " &amp; RIGHT(Data_Set[[#This Row],[YEAR_QTR]], 1)</f>
        <v>2017 Qtr 2</v>
      </c>
    </row>
    <row r="3016" spans="1:134" x14ac:dyDescent="0.3">
      <c r="A3016">
        <v>106344017</v>
      </c>
      <c r="B3016" t="s">
        <v>2175</v>
      </c>
      <c r="C3016">
        <v>20172</v>
      </c>
      <c r="D3016" s="1">
        <v>42739</v>
      </c>
      <c r="E3016" s="1" t="s">
        <v>3340</v>
      </c>
      <c r="F3016" t="s">
        <v>2428</v>
      </c>
      <c r="G3016" t="s">
        <v>666</v>
      </c>
      <c r="H3016" t="s">
        <v>3348</v>
      </c>
      <c r="I3016">
        <v>311</v>
      </c>
      <c r="J3016" t="s">
        <v>138</v>
      </c>
      <c r="K3016" t="s">
        <v>139</v>
      </c>
      <c r="L3016" t="s">
        <v>140</v>
      </c>
      <c r="M3016" t="s">
        <v>3114</v>
      </c>
      <c r="N3016" t="s">
        <v>2177</v>
      </c>
      <c r="O3016" t="s">
        <v>672</v>
      </c>
      <c r="P3016" t="s">
        <v>2178</v>
      </c>
      <c r="Q3016" t="s">
        <v>2179</v>
      </c>
      <c r="R3016">
        <v>73</v>
      </c>
      <c r="S3016">
        <v>73</v>
      </c>
      <c r="T3016">
        <v>65</v>
      </c>
      <c r="U3016">
        <v>105</v>
      </c>
      <c r="V3016">
        <v>14</v>
      </c>
      <c r="W3016">
        <v>128</v>
      </c>
      <c r="X3016">
        <v>1</v>
      </c>
      <c r="Y3016">
        <v>0</v>
      </c>
      <c r="Z3016">
        <v>0</v>
      </c>
      <c r="AA3016">
        <v>170</v>
      </c>
      <c r="AB3016">
        <v>227</v>
      </c>
      <c r="AC3016">
        <v>91</v>
      </c>
      <c r="AD3016">
        <v>0</v>
      </c>
      <c r="AE3016">
        <v>736</v>
      </c>
      <c r="AF3016">
        <v>0</v>
      </c>
      <c r="AG3016">
        <v>1097</v>
      </c>
      <c r="AH3016">
        <v>185</v>
      </c>
      <c r="AI3016">
        <v>758</v>
      </c>
      <c r="AJ3016">
        <v>9</v>
      </c>
      <c r="AK3016">
        <v>0</v>
      </c>
      <c r="AL3016">
        <v>0</v>
      </c>
      <c r="AM3016">
        <v>1256</v>
      </c>
      <c r="AN3016">
        <v>1322</v>
      </c>
      <c r="AO3016">
        <v>588</v>
      </c>
      <c r="AP3016">
        <v>0</v>
      </c>
      <c r="AQ3016">
        <v>5215</v>
      </c>
      <c r="AR3016">
        <v>0</v>
      </c>
      <c r="AS3016">
        <v>632</v>
      </c>
      <c r="AT3016">
        <v>162</v>
      </c>
      <c r="AU3016">
        <v>19</v>
      </c>
      <c r="AV3016">
        <v>0</v>
      </c>
      <c r="AW3016">
        <v>0</v>
      </c>
      <c r="AX3016">
        <v>0</v>
      </c>
      <c r="AY3016">
        <v>431</v>
      </c>
      <c r="AZ3016">
        <v>2493</v>
      </c>
      <c r="BA3016">
        <v>0</v>
      </c>
      <c r="BB3016">
        <v>46</v>
      </c>
      <c r="BC3016">
        <v>3783</v>
      </c>
      <c r="BD3016">
        <v>3214837</v>
      </c>
      <c r="BE3016">
        <v>493738</v>
      </c>
      <c r="BF3016">
        <v>1216960</v>
      </c>
      <c r="BG3016">
        <v>25091</v>
      </c>
      <c r="BH3016">
        <v>0</v>
      </c>
      <c r="BI3016">
        <v>0</v>
      </c>
      <c r="BJ3016">
        <v>2898671</v>
      </c>
      <c r="BK3016">
        <v>2607765</v>
      </c>
      <c r="BL3016">
        <v>1420042</v>
      </c>
      <c r="BM3016">
        <v>0</v>
      </c>
      <c r="BN3016">
        <v>11877104</v>
      </c>
      <c r="BO3016">
        <v>1086977</v>
      </c>
      <c r="BP3016">
        <v>309698</v>
      </c>
      <c r="BQ3016">
        <v>23282</v>
      </c>
      <c r="BR3016">
        <v>0</v>
      </c>
      <c r="BS3016">
        <v>0</v>
      </c>
      <c r="BT3016">
        <v>0</v>
      </c>
      <c r="BU3016">
        <v>593878</v>
      </c>
      <c r="BV3016">
        <v>3456582</v>
      </c>
      <c r="BW3016">
        <v>0</v>
      </c>
      <c r="BX3016">
        <v>70747</v>
      </c>
      <c r="BY3016">
        <v>5541164</v>
      </c>
      <c r="BZ3016">
        <v>138532</v>
      </c>
      <c r="CA3016">
        <v>1980799</v>
      </c>
      <c r="CB3016">
        <v>597220</v>
      </c>
      <c r="CC3016">
        <v>555592</v>
      </c>
      <c r="CD3016">
        <v>25091</v>
      </c>
      <c r="CE3016">
        <v>0</v>
      </c>
      <c r="CF3016">
        <v>0</v>
      </c>
      <c r="CG3016">
        <v>0</v>
      </c>
      <c r="CH3016">
        <v>3056734</v>
      </c>
      <c r="CI3016">
        <v>1109433</v>
      </c>
      <c r="CJ3016">
        <v>0</v>
      </c>
      <c r="CK3016">
        <v>1420042</v>
      </c>
      <c r="CL3016">
        <v>0</v>
      </c>
      <c r="CM3016">
        <v>0</v>
      </c>
      <c r="CN3016">
        <v>0</v>
      </c>
      <c r="CO3016">
        <v>0</v>
      </c>
      <c r="CP3016">
        <v>8883443</v>
      </c>
      <c r="CQ3016">
        <v>0</v>
      </c>
      <c r="CR3016">
        <v>0</v>
      </c>
      <c r="CS3016">
        <v>0</v>
      </c>
      <c r="CT3016">
        <v>4865</v>
      </c>
      <c r="CU3016">
        <v>4865</v>
      </c>
      <c r="CV3016">
        <v>2321015</v>
      </c>
      <c r="CW3016">
        <v>206216</v>
      </c>
      <c r="CX3016">
        <v>684650</v>
      </c>
      <c r="CY3016">
        <v>0</v>
      </c>
      <c r="CZ3016">
        <v>0</v>
      </c>
      <c r="DA3016">
        <v>0</v>
      </c>
      <c r="DB3016">
        <v>435815</v>
      </c>
      <c r="DC3016">
        <v>4891994</v>
      </c>
      <c r="DD3016">
        <v>0</v>
      </c>
      <c r="DE3016">
        <v>0</v>
      </c>
      <c r="DF3016">
        <v>8539690</v>
      </c>
      <c r="DG3016">
        <v>0</v>
      </c>
      <c r="DH3016">
        <v>11068448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8060</v>
      </c>
      <c r="DP3016">
        <v>10036006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 s="1" t="str">
        <f>LEFT(Data_Set[[#This Row],[YEAR_QTR]], 4) &amp; " Qtr " &amp; RIGHT(Data_Set[[#This Row],[YEAR_QTR]], 1)</f>
        <v>2017 Qtr 2</v>
      </c>
    </row>
    <row r="3017" spans="1:134" x14ac:dyDescent="0.3">
      <c r="A3017">
        <v>106034002</v>
      </c>
      <c r="B3017" t="s">
        <v>3380</v>
      </c>
      <c r="C3017">
        <v>20172</v>
      </c>
      <c r="D3017" s="1">
        <v>42739</v>
      </c>
      <c r="E3017" s="1" t="s">
        <v>3340</v>
      </c>
      <c r="F3017" t="s">
        <v>2428</v>
      </c>
      <c r="G3017" t="s">
        <v>2163</v>
      </c>
      <c r="H3017" t="s">
        <v>3352</v>
      </c>
      <c r="I3017">
        <v>501</v>
      </c>
      <c r="J3017" t="s">
        <v>138</v>
      </c>
      <c r="K3017" t="s">
        <v>139</v>
      </c>
      <c r="L3017" t="s">
        <v>157</v>
      </c>
      <c r="M3017" t="s">
        <v>3111</v>
      </c>
      <c r="N3017" t="s">
        <v>3112</v>
      </c>
      <c r="O3017" t="s">
        <v>2166</v>
      </c>
      <c r="P3017" t="s">
        <v>2167</v>
      </c>
      <c r="Q3017" t="s">
        <v>2168</v>
      </c>
      <c r="R3017">
        <v>52</v>
      </c>
      <c r="S3017">
        <v>52</v>
      </c>
      <c r="T3017">
        <v>27</v>
      </c>
      <c r="U3017">
        <v>292</v>
      </c>
      <c r="V3017">
        <v>33</v>
      </c>
      <c r="W3017">
        <v>23</v>
      </c>
      <c r="X3017">
        <v>93</v>
      </c>
      <c r="Y3017">
        <v>0</v>
      </c>
      <c r="Z3017">
        <v>0</v>
      </c>
      <c r="AA3017">
        <v>21</v>
      </c>
      <c r="AB3017">
        <v>93</v>
      </c>
      <c r="AC3017">
        <v>0</v>
      </c>
      <c r="AD3017">
        <v>3</v>
      </c>
      <c r="AE3017">
        <v>558</v>
      </c>
      <c r="AF3017">
        <v>0</v>
      </c>
      <c r="AG3017">
        <v>1151</v>
      </c>
      <c r="AH3017">
        <v>164</v>
      </c>
      <c r="AI3017">
        <v>53</v>
      </c>
      <c r="AJ3017">
        <v>252</v>
      </c>
      <c r="AK3017">
        <v>0</v>
      </c>
      <c r="AL3017">
        <v>0</v>
      </c>
      <c r="AM3017">
        <v>65</v>
      </c>
      <c r="AN3017">
        <v>285</v>
      </c>
      <c r="AO3017">
        <v>0</v>
      </c>
      <c r="AP3017">
        <v>10</v>
      </c>
      <c r="AQ3017">
        <v>1980</v>
      </c>
      <c r="AR3017">
        <v>0</v>
      </c>
      <c r="AS3017">
        <v>7410</v>
      </c>
      <c r="AT3017">
        <v>501</v>
      </c>
      <c r="AU3017">
        <v>412</v>
      </c>
      <c r="AV3017">
        <v>2991</v>
      </c>
      <c r="AW3017">
        <v>0</v>
      </c>
      <c r="AX3017">
        <v>0</v>
      </c>
      <c r="AY3017">
        <v>575</v>
      </c>
      <c r="AZ3017">
        <v>2890</v>
      </c>
      <c r="BA3017">
        <v>209</v>
      </c>
      <c r="BB3017">
        <v>223</v>
      </c>
      <c r="BC3017">
        <v>15211</v>
      </c>
      <c r="BD3017">
        <v>16602169</v>
      </c>
      <c r="BE3017">
        <v>2184403</v>
      </c>
      <c r="BF3017">
        <v>684906</v>
      </c>
      <c r="BG3017">
        <v>3847851</v>
      </c>
      <c r="BH3017">
        <v>0</v>
      </c>
      <c r="BI3017">
        <v>0</v>
      </c>
      <c r="BJ3017">
        <v>957269</v>
      </c>
      <c r="BK3017">
        <v>3784876</v>
      </c>
      <c r="BL3017">
        <v>0</v>
      </c>
      <c r="BM3017">
        <v>154705</v>
      </c>
      <c r="BN3017">
        <v>28216179</v>
      </c>
      <c r="BO3017">
        <v>16648293</v>
      </c>
      <c r="BP3017">
        <v>1705693</v>
      </c>
      <c r="BQ3017">
        <v>1100609</v>
      </c>
      <c r="BR3017">
        <v>8898597</v>
      </c>
      <c r="BS3017">
        <v>0</v>
      </c>
      <c r="BT3017">
        <v>0</v>
      </c>
      <c r="BU3017">
        <v>2533302</v>
      </c>
      <c r="BV3017">
        <v>8323546</v>
      </c>
      <c r="BW3017">
        <v>675320</v>
      </c>
      <c r="BX3017">
        <v>722498</v>
      </c>
      <c r="BY3017">
        <v>40607858</v>
      </c>
      <c r="BZ3017">
        <v>915570</v>
      </c>
      <c r="CA3017">
        <v>27067103</v>
      </c>
      <c r="CB3017">
        <v>3890096</v>
      </c>
      <c r="CC3017">
        <v>571525</v>
      </c>
      <c r="CD3017">
        <v>10420212</v>
      </c>
      <c r="CE3017">
        <v>0</v>
      </c>
      <c r="CF3017">
        <v>0</v>
      </c>
      <c r="CG3017">
        <v>0</v>
      </c>
      <c r="CH3017">
        <v>2187485</v>
      </c>
      <c r="CI3017">
        <v>3526832</v>
      </c>
      <c r="CJ3017">
        <v>0</v>
      </c>
      <c r="CK3017">
        <v>636282</v>
      </c>
      <c r="CL3017">
        <v>0</v>
      </c>
      <c r="CM3017">
        <v>0</v>
      </c>
      <c r="CN3017">
        <v>0</v>
      </c>
      <c r="CO3017">
        <v>0</v>
      </c>
      <c r="CP3017">
        <v>49215105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6183359</v>
      </c>
      <c r="CW3017">
        <v>0</v>
      </c>
      <c r="CX3017">
        <v>1213990</v>
      </c>
      <c r="CY3017">
        <v>2326236</v>
      </c>
      <c r="CZ3017">
        <v>0</v>
      </c>
      <c r="DA3017">
        <v>0</v>
      </c>
      <c r="DB3017">
        <v>1303086</v>
      </c>
      <c r="DC3017">
        <v>8543223</v>
      </c>
      <c r="DD3017">
        <v>39038</v>
      </c>
      <c r="DE3017">
        <v>0</v>
      </c>
      <c r="DF3017">
        <v>19608932</v>
      </c>
      <c r="DG3017">
        <v>189681</v>
      </c>
      <c r="DH3017">
        <v>21493386</v>
      </c>
      <c r="DI3017">
        <v>0</v>
      </c>
      <c r="DJ3017">
        <v>3886</v>
      </c>
      <c r="DK3017">
        <v>0</v>
      </c>
      <c r="DL3017">
        <v>0</v>
      </c>
      <c r="DM3017">
        <v>0</v>
      </c>
      <c r="DN3017">
        <v>0</v>
      </c>
      <c r="DO3017">
        <v>1508232</v>
      </c>
      <c r="DP3017">
        <v>44268762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 s="1" t="str">
        <f>LEFT(Data_Set[[#This Row],[YEAR_QTR]], 4) &amp; " Qtr " &amp; RIGHT(Data_Set[[#This Row],[YEAR_QTR]], 1)</f>
        <v>2017 Qtr 2</v>
      </c>
    </row>
    <row r="3018" spans="1:134" x14ac:dyDescent="0.3">
      <c r="A3018">
        <v>106310791</v>
      </c>
      <c r="B3018" t="s">
        <v>3381</v>
      </c>
      <c r="C3018">
        <v>20172</v>
      </c>
      <c r="D3018" s="1">
        <v>42739</v>
      </c>
      <c r="E3018" s="1" t="s">
        <v>3340</v>
      </c>
      <c r="F3018" t="s">
        <v>2428</v>
      </c>
      <c r="G3018" t="s">
        <v>558</v>
      </c>
      <c r="H3018" t="s">
        <v>3348</v>
      </c>
      <c r="I3018">
        <v>308</v>
      </c>
      <c r="J3018" t="s">
        <v>138</v>
      </c>
      <c r="K3018" t="s">
        <v>139</v>
      </c>
      <c r="L3018" t="s">
        <v>140</v>
      </c>
      <c r="M3018" t="s">
        <v>3113</v>
      </c>
      <c r="N3018" t="s">
        <v>2171</v>
      </c>
      <c r="O3018" t="s">
        <v>2172</v>
      </c>
      <c r="P3018" t="s">
        <v>2173</v>
      </c>
      <c r="Q3018" t="s">
        <v>2174</v>
      </c>
      <c r="R3018">
        <v>64</v>
      </c>
      <c r="S3018">
        <v>64</v>
      </c>
      <c r="T3018">
        <v>33</v>
      </c>
      <c r="U3018">
        <v>345</v>
      </c>
      <c r="V3018">
        <v>138</v>
      </c>
      <c r="W3018">
        <v>33</v>
      </c>
      <c r="X3018">
        <v>89</v>
      </c>
      <c r="Y3018">
        <v>0</v>
      </c>
      <c r="Z3018">
        <v>0</v>
      </c>
      <c r="AA3018">
        <v>12</v>
      </c>
      <c r="AB3018">
        <v>114</v>
      </c>
      <c r="AC3018">
        <v>8</v>
      </c>
      <c r="AD3018">
        <v>1</v>
      </c>
      <c r="AE3018">
        <v>740</v>
      </c>
      <c r="AF3018">
        <v>0</v>
      </c>
      <c r="AG3018">
        <v>1105</v>
      </c>
      <c r="AH3018">
        <v>532</v>
      </c>
      <c r="AI3018">
        <v>164</v>
      </c>
      <c r="AJ3018">
        <v>299</v>
      </c>
      <c r="AK3018">
        <v>0</v>
      </c>
      <c r="AL3018">
        <v>0</v>
      </c>
      <c r="AM3018">
        <v>30</v>
      </c>
      <c r="AN3018">
        <v>309</v>
      </c>
      <c r="AO3018">
        <v>23</v>
      </c>
      <c r="AP3018">
        <v>4</v>
      </c>
      <c r="AQ3018">
        <v>2466</v>
      </c>
      <c r="AR3018">
        <v>0</v>
      </c>
      <c r="AS3018">
        <v>20893</v>
      </c>
      <c r="AT3018">
        <v>1946</v>
      </c>
      <c r="AU3018">
        <v>1197</v>
      </c>
      <c r="AV3018">
        <v>2937</v>
      </c>
      <c r="AW3018">
        <v>0</v>
      </c>
      <c r="AX3018">
        <v>0</v>
      </c>
      <c r="AY3018">
        <v>1937</v>
      </c>
      <c r="AZ3018">
        <v>3614</v>
      </c>
      <c r="BA3018">
        <v>424</v>
      </c>
      <c r="BB3018">
        <v>313</v>
      </c>
      <c r="BC3018">
        <v>33261</v>
      </c>
      <c r="BD3018">
        <v>18784742</v>
      </c>
      <c r="BE3018">
        <v>9396926</v>
      </c>
      <c r="BF3018">
        <v>2536294</v>
      </c>
      <c r="BG3018">
        <v>4497779</v>
      </c>
      <c r="BH3018">
        <v>0</v>
      </c>
      <c r="BI3018">
        <v>0</v>
      </c>
      <c r="BJ3018">
        <v>513795</v>
      </c>
      <c r="BK3018">
        <v>6203704</v>
      </c>
      <c r="BL3018">
        <v>412036</v>
      </c>
      <c r="BM3018">
        <v>63776</v>
      </c>
      <c r="BN3018">
        <v>42409052</v>
      </c>
      <c r="BO3018">
        <v>28332673</v>
      </c>
      <c r="BP3018">
        <v>10031030</v>
      </c>
      <c r="BQ3018">
        <v>2791353</v>
      </c>
      <c r="BR3018">
        <v>10074294</v>
      </c>
      <c r="BS3018">
        <v>0</v>
      </c>
      <c r="BT3018">
        <v>0</v>
      </c>
      <c r="BU3018">
        <v>2160485</v>
      </c>
      <c r="BV3018">
        <v>17682433</v>
      </c>
      <c r="BW3018">
        <v>1095715</v>
      </c>
      <c r="BX3018">
        <v>791422</v>
      </c>
      <c r="BY3018">
        <v>72959405</v>
      </c>
      <c r="BZ3018">
        <v>293323</v>
      </c>
      <c r="CA3018">
        <v>36043829</v>
      </c>
      <c r="CB3018">
        <v>16618841</v>
      </c>
      <c r="CC3018">
        <v>4163856</v>
      </c>
      <c r="CD3018">
        <v>12901807</v>
      </c>
      <c r="CE3018">
        <v>0</v>
      </c>
      <c r="CF3018">
        <v>0</v>
      </c>
      <c r="CG3018">
        <v>0</v>
      </c>
      <c r="CH3018">
        <v>2674280</v>
      </c>
      <c r="CI3018">
        <v>13189006</v>
      </c>
      <c r="CJ3018">
        <v>0</v>
      </c>
      <c r="CK3018">
        <v>1507751</v>
      </c>
      <c r="CL3018">
        <v>0</v>
      </c>
      <c r="CM3018">
        <v>0</v>
      </c>
      <c r="CN3018">
        <v>0</v>
      </c>
      <c r="CO3018">
        <v>561875</v>
      </c>
      <c r="CP3018">
        <v>87954568</v>
      </c>
      <c r="CQ3018">
        <v>1459413</v>
      </c>
      <c r="CR3018">
        <v>0</v>
      </c>
      <c r="CS3018">
        <v>0</v>
      </c>
      <c r="CT3018">
        <v>1107722</v>
      </c>
      <c r="CU3018">
        <v>2567135</v>
      </c>
      <c r="CV3018">
        <v>11073586</v>
      </c>
      <c r="CW3018">
        <v>4268528</v>
      </c>
      <c r="CX3018">
        <v>1163791</v>
      </c>
      <c r="CY3018">
        <v>1670266</v>
      </c>
      <c r="CZ3018">
        <v>0</v>
      </c>
      <c r="DA3018">
        <v>0</v>
      </c>
      <c r="DB3018">
        <v>0</v>
      </c>
      <c r="DC3018">
        <v>11804853</v>
      </c>
      <c r="DD3018">
        <v>0</v>
      </c>
      <c r="DE3018">
        <v>0</v>
      </c>
      <c r="DF3018">
        <v>29981024</v>
      </c>
      <c r="DG3018">
        <v>910417</v>
      </c>
      <c r="DH3018">
        <v>36649676</v>
      </c>
      <c r="DI3018">
        <v>0</v>
      </c>
      <c r="DJ3018">
        <v>13004</v>
      </c>
      <c r="DK3018">
        <v>0</v>
      </c>
      <c r="DL3018">
        <v>0</v>
      </c>
      <c r="DM3018">
        <v>0</v>
      </c>
      <c r="DN3018">
        <v>0</v>
      </c>
      <c r="DO3018">
        <v>74907</v>
      </c>
      <c r="DP3018">
        <v>47106444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 s="1" t="str">
        <f>LEFT(Data_Set[[#This Row],[YEAR_QTR]], 4) &amp; " Qtr " &amp; RIGHT(Data_Set[[#This Row],[YEAR_QTR]], 1)</f>
        <v>2017 Qtr 2</v>
      </c>
    </row>
    <row r="3019" spans="1:134" x14ac:dyDescent="0.3">
      <c r="A3019">
        <v>106084001</v>
      </c>
      <c r="B3019" t="s">
        <v>3382</v>
      </c>
      <c r="C3019">
        <v>20172</v>
      </c>
      <c r="D3019" s="1">
        <v>42739</v>
      </c>
      <c r="E3019" s="1" t="s">
        <v>3340</v>
      </c>
      <c r="F3019" t="s">
        <v>2428</v>
      </c>
      <c r="G3019" t="s">
        <v>2181</v>
      </c>
      <c r="H3019" t="s">
        <v>3347</v>
      </c>
      <c r="I3019">
        <v>101</v>
      </c>
      <c r="J3019" t="s">
        <v>138</v>
      </c>
      <c r="K3019" t="s">
        <v>139</v>
      </c>
      <c r="L3019" t="s">
        <v>157</v>
      </c>
      <c r="M3019" t="s">
        <v>3115</v>
      </c>
      <c r="N3019" t="s">
        <v>2183</v>
      </c>
      <c r="O3019" t="s">
        <v>2184</v>
      </c>
      <c r="P3019" t="s">
        <v>2185</v>
      </c>
      <c r="Q3019" t="s">
        <v>2174</v>
      </c>
      <c r="R3019">
        <v>42</v>
      </c>
      <c r="S3019">
        <v>42</v>
      </c>
      <c r="T3019">
        <v>31</v>
      </c>
      <c r="U3019">
        <v>272</v>
      </c>
      <c r="V3019">
        <v>40</v>
      </c>
      <c r="W3019">
        <v>15</v>
      </c>
      <c r="X3019">
        <v>162</v>
      </c>
      <c r="Y3019">
        <v>0</v>
      </c>
      <c r="Z3019">
        <v>0</v>
      </c>
      <c r="AA3019">
        <v>38</v>
      </c>
      <c r="AB3019">
        <v>67</v>
      </c>
      <c r="AC3019">
        <v>1</v>
      </c>
      <c r="AD3019">
        <v>2</v>
      </c>
      <c r="AE3019">
        <v>597</v>
      </c>
      <c r="AF3019">
        <v>597</v>
      </c>
      <c r="AG3019">
        <v>1258</v>
      </c>
      <c r="AH3019">
        <v>179</v>
      </c>
      <c r="AI3019">
        <v>92</v>
      </c>
      <c r="AJ3019">
        <v>510</v>
      </c>
      <c r="AK3019">
        <v>0</v>
      </c>
      <c r="AL3019">
        <v>0</v>
      </c>
      <c r="AM3019">
        <v>122</v>
      </c>
      <c r="AN3019">
        <v>228</v>
      </c>
      <c r="AO3019">
        <v>4</v>
      </c>
      <c r="AP3019">
        <v>7</v>
      </c>
      <c r="AQ3019">
        <v>2400</v>
      </c>
      <c r="AR3019">
        <v>2997</v>
      </c>
      <c r="AS3019">
        <v>7107</v>
      </c>
      <c r="AT3019">
        <v>586</v>
      </c>
      <c r="AU3019">
        <v>288</v>
      </c>
      <c r="AV3019">
        <v>7262</v>
      </c>
      <c r="AW3019">
        <v>0</v>
      </c>
      <c r="AX3019">
        <v>0</v>
      </c>
      <c r="AY3019">
        <v>1246</v>
      </c>
      <c r="AZ3019">
        <v>4041</v>
      </c>
      <c r="BA3019">
        <v>243</v>
      </c>
      <c r="BB3019">
        <v>373</v>
      </c>
      <c r="BC3019">
        <v>21146</v>
      </c>
      <c r="BD3019">
        <v>13283540</v>
      </c>
      <c r="BE3019">
        <v>1960448</v>
      </c>
      <c r="BF3019">
        <v>1131778</v>
      </c>
      <c r="BG3019">
        <v>5957526</v>
      </c>
      <c r="BH3019">
        <v>0</v>
      </c>
      <c r="BI3019">
        <v>0</v>
      </c>
      <c r="BJ3019">
        <v>1618945</v>
      </c>
      <c r="BK3019">
        <v>2613352</v>
      </c>
      <c r="BL3019">
        <v>49802</v>
      </c>
      <c r="BM3019">
        <v>114536</v>
      </c>
      <c r="BN3019">
        <v>26729927</v>
      </c>
      <c r="BO3019">
        <v>14849307</v>
      </c>
      <c r="BP3019">
        <v>1103496</v>
      </c>
      <c r="BQ3019">
        <v>657499</v>
      </c>
      <c r="BR3019">
        <v>12522207</v>
      </c>
      <c r="BS3019">
        <v>0</v>
      </c>
      <c r="BT3019">
        <v>0</v>
      </c>
      <c r="BU3019">
        <v>3100604</v>
      </c>
      <c r="BV3019">
        <v>5967728</v>
      </c>
      <c r="BW3019">
        <v>594716</v>
      </c>
      <c r="BX3019">
        <v>401663</v>
      </c>
      <c r="BY3019">
        <v>39197220</v>
      </c>
      <c r="BZ3019">
        <v>291449</v>
      </c>
      <c r="CA3019">
        <v>20407337</v>
      </c>
      <c r="CB3019">
        <v>2933336</v>
      </c>
      <c r="CC3019">
        <v>994862</v>
      </c>
      <c r="CD3019">
        <v>14602590</v>
      </c>
      <c r="CE3019">
        <v>-18323</v>
      </c>
      <c r="CF3019">
        <v>0</v>
      </c>
      <c r="CG3019">
        <v>0</v>
      </c>
      <c r="CH3019">
        <v>4325135</v>
      </c>
      <c r="CI3019">
        <v>2608476</v>
      </c>
      <c r="CJ3019">
        <v>0</v>
      </c>
      <c r="CK3019">
        <v>644518</v>
      </c>
      <c r="CL3019">
        <v>0</v>
      </c>
      <c r="CM3019">
        <v>0</v>
      </c>
      <c r="CN3019">
        <v>0</v>
      </c>
      <c r="CO3019">
        <v>224750</v>
      </c>
      <c r="CP3019">
        <v>47014130</v>
      </c>
      <c r="CQ3019">
        <v>0</v>
      </c>
      <c r="CR3019">
        <v>111338</v>
      </c>
      <c r="CS3019">
        <v>0</v>
      </c>
      <c r="CT3019">
        <v>0</v>
      </c>
      <c r="CU3019">
        <v>111338</v>
      </c>
      <c r="CV3019">
        <v>7725510</v>
      </c>
      <c r="CW3019">
        <v>130608</v>
      </c>
      <c r="CX3019">
        <v>812738</v>
      </c>
      <c r="CY3019">
        <v>3988481</v>
      </c>
      <c r="CZ3019">
        <v>0</v>
      </c>
      <c r="DA3019">
        <v>0</v>
      </c>
      <c r="DB3019">
        <v>394414</v>
      </c>
      <c r="DC3019">
        <v>5972604</v>
      </c>
      <c r="DD3019">
        <v>0</v>
      </c>
      <c r="DE3019">
        <v>0</v>
      </c>
      <c r="DF3019">
        <v>19024355</v>
      </c>
      <c r="DG3019">
        <v>466296</v>
      </c>
      <c r="DH3019">
        <v>20653516</v>
      </c>
      <c r="DI3019">
        <v>0</v>
      </c>
      <c r="DJ3019">
        <v>-1736</v>
      </c>
      <c r="DK3019">
        <v>0</v>
      </c>
      <c r="DL3019">
        <v>0</v>
      </c>
      <c r="DM3019">
        <v>0</v>
      </c>
      <c r="DN3019">
        <v>0</v>
      </c>
      <c r="DO3019">
        <v>1607430</v>
      </c>
      <c r="DP3019">
        <v>21214487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 s="1" t="str">
        <f>LEFT(Data_Set[[#This Row],[YEAR_QTR]], 4) &amp; " Qtr " &amp; RIGHT(Data_Set[[#This Row],[YEAR_QTR]], 1)</f>
        <v>2017 Qtr 2</v>
      </c>
    </row>
    <row r="3020" spans="1:134" x14ac:dyDescent="0.3">
      <c r="A3020">
        <v>106574010</v>
      </c>
      <c r="B3020" t="s">
        <v>3383</v>
      </c>
      <c r="C3020">
        <v>20172</v>
      </c>
      <c r="D3020" s="1">
        <v>42739</v>
      </c>
      <c r="E3020" s="1" t="s">
        <v>3340</v>
      </c>
      <c r="F3020" t="s">
        <v>2428</v>
      </c>
      <c r="G3020" t="s">
        <v>2187</v>
      </c>
      <c r="H3020" t="s">
        <v>3348</v>
      </c>
      <c r="I3020">
        <v>313</v>
      </c>
      <c r="J3020" t="s">
        <v>138</v>
      </c>
      <c r="K3020" t="s">
        <v>139</v>
      </c>
      <c r="L3020" t="s">
        <v>140</v>
      </c>
      <c r="M3020" t="s">
        <v>3116</v>
      </c>
      <c r="N3020" t="s">
        <v>2189</v>
      </c>
      <c r="O3020" t="s">
        <v>2190</v>
      </c>
      <c r="P3020" t="s">
        <v>2191</v>
      </c>
      <c r="Q3020" t="s">
        <v>3117</v>
      </c>
      <c r="R3020">
        <v>48</v>
      </c>
      <c r="S3020">
        <v>48</v>
      </c>
      <c r="T3020">
        <v>35</v>
      </c>
      <c r="U3020">
        <v>296</v>
      </c>
      <c r="V3020">
        <v>104</v>
      </c>
      <c r="W3020">
        <v>95</v>
      </c>
      <c r="X3020">
        <v>173</v>
      </c>
      <c r="Y3020">
        <v>0</v>
      </c>
      <c r="Z3020">
        <v>0</v>
      </c>
      <c r="AA3020">
        <v>20</v>
      </c>
      <c r="AB3020">
        <v>281</v>
      </c>
      <c r="AC3020">
        <v>8</v>
      </c>
      <c r="AD3020">
        <v>14</v>
      </c>
      <c r="AE3020">
        <v>991</v>
      </c>
      <c r="AF3020">
        <v>0</v>
      </c>
      <c r="AG3020">
        <v>1066</v>
      </c>
      <c r="AH3020">
        <v>338</v>
      </c>
      <c r="AI3020">
        <v>250</v>
      </c>
      <c r="AJ3020">
        <v>485</v>
      </c>
      <c r="AK3020">
        <v>0</v>
      </c>
      <c r="AL3020">
        <v>0</v>
      </c>
      <c r="AM3020">
        <v>30</v>
      </c>
      <c r="AN3020">
        <v>547</v>
      </c>
      <c r="AO3020">
        <v>16</v>
      </c>
      <c r="AP3020">
        <v>30</v>
      </c>
      <c r="AQ3020">
        <v>2762</v>
      </c>
      <c r="AR3020">
        <v>0</v>
      </c>
      <c r="AS3020">
        <v>5400</v>
      </c>
      <c r="AT3020">
        <v>933</v>
      </c>
      <c r="AU3020">
        <v>576</v>
      </c>
      <c r="AV3020">
        <v>3422</v>
      </c>
      <c r="AW3020">
        <v>0</v>
      </c>
      <c r="AX3020">
        <v>0</v>
      </c>
      <c r="AY3020">
        <v>381</v>
      </c>
      <c r="AZ3020">
        <v>4152</v>
      </c>
      <c r="BA3020">
        <v>320</v>
      </c>
      <c r="BB3020">
        <v>248</v>
      </c>
      <c r="BC3020">
        <v>15432</v>
      </c>
      <c r="BD3020">
        <v>17530141</v>
      </c>
      <c r="BE3020">
        <v>5938455</v>
      </c>
      <c r="BF3020">
        <v>3567104</v>
      </c>
      <c r="BG3020">
        <v>7393425</v>
      </c>
      <c r="BH3020">
        <v>0</v>
      </c>
      <c r="BI3020">
        <v>0</v>
      </c>
      <c r="BJ3020">
        <v>591173</v>
      </c>
      <c r="BK3020">
        <v>9530758</v>
      </c>
      <c r="BL3020">
        <v>285015</v>
      </c>
      <c r="BM3020">
        <v>504520</v>
      </c>
      <c r="BN3020">
        <v>45340591</v>
      </c>
      <c r="BO3020">
        <v>18130814</v>
      </c>
      <c r="BP3020">
        <v>5796097</v>
      </c>
      <c r="BQ3020">
        <v>1923003</v>
      </c>
      <c r="BR3020">
        <v>13144721</v>
      </c>
      <c r="BS3020">
        <v>0</v>
      </c>
      <c r="BT3020">
        <v>0</v>
      </c>
      <c r="BU3020">
        <v>1734174</v>
      </c>
      <c r="BV3020">
        <v>23385795</v>
      </c>
      <c r="BW3020">
        <v>968400</v>
      </c>
      <c r="BX3020">
        <v>752169</v>
      </c>
      <c r="BY3020">
        <v>65835173</v>
      </c>
      <c r="BZ3020">
        <v>700232</v>
      </c>
      <c r="CA3020">
        <v>28552915</v>
      </c>
      <c r="CB3020">
        <v>10600741</v>
      </c>
      <c r="CC3020">
        <v>4503931</v>
      </c>
      <c r="CD3020">
        <v>17949956</v>
      </c>
      <c r="CE3020">
        <v>0</v>
      </c>
      <c r="CF3020">
        <v>0</v>
      </c>
      <c r="CG3020">
        <v>0</v>
      </c>
      <c r="CH3020">
        <v>2276263</v>
      </c>
      <c r="CI3020">
        <v>16472282</v>
      </c>
      <c r="CJ3020">
        <v>0</v>
      </c>
      <c r="CK3020">
        <v>1253415</v>
      </c>
      <c r="CL3020">
        <v>0</v>
      </c>
      <c r="CM3020">
        <v>0</v>
      </c>
      <c r="CN3020">
        <v>0</v>
      </c>
      <c r="CO3020">
        <v>458159</v>
      </c>
      <c r="CP3020">
        <v>82767894</v>
      </c>
      <c r="CQ3020">
        <v>977617</v>
      </c>
      <c r="CR3020">
        <v>0</v>
      </c>
      <c r="CS3020">
        <v>0</v>
      </c>
      <c r="CT3020">
        <v>1221352</v>
      </c>
      <c r="CU3020">
        <v>2198969</v>
      </c>
      <c r="CV3020">
        <v>7108040</v>
      </c>
      <c r="CW3020">
        <v>2111428</v>
      </c>
      <c r="CX3020">
        <v>986176</v>
      </c>
      <c r="CY3020">
        <v>2588190</v>
      </c>
      <c r="CZ3020">
        <v>0</v>
      </c>
      <c r="DA3020">
        <v>0</v>
      </c>
      <c r="DB3020">
        <v>49084</v>
      </c>
      <c r="DC3020">
        <v>17665623</v>
      </c>
      <c r="DD3020">
        <v>0</v>
      </c>
      <c r="DE3020">
        <v>98298</v>
      </c>
      <c r="DF3020">
        <v>30606839</v>
      </c>
      <c r="DG3020">
        <v>240610</v>
      </c>
      <c r="DH3020">
        <v>30142526</v>
      </c>
      <c r="DI3020">
        <v>0</v>
      </c>
      <c r="DJ3020">
        <v>10843</v>
      </c>
      <c r="DK3020">
        <v>0</v>
      </c>
      <c r="DL3020">
        <v>0</v>
      </c>
      <c r="DM3020">
        <v>0</v>
      </c>
      <c r="DN3020">
        <v>0</v>
      </c>
      <c r="DO3020">
        <v>341865</v>
      </c>
      <c r="DP3020">
        <v>24495148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 s="1" t="str">
        <f>LEFT(Data_Set[[#This Row],[YEAR_QTR]], 4) &amp; " Qtr " &amp; RIGHT(Data_Set[[#This Row],[YEAR_QTR]], 1)</f>
        <v>2017 Qtr 2</v>
      </c>
    </row>
    <row r="3021" spans="1:134" x14ac:dyDescent="0.3">
      <c r="A3021">
        <v>106171395</v>
      </c>
      <c r="B3021" t="s">
        <v>3384</v>
      </c>
      <c r="C3021">
        <v>20172</v>
      </c>
      <c r="D3021" s="1">
        <v>42739</v>
      </c>
      <c r="E3021" s="1" t="s">
        <v>3340</v>
      </c>
      <c r="F3021" t="s">
        <v>2428</v>
      </c>
      <c r="G3021" t="s">
        <v>155</v>
      </c>
      <c r="H3021" t="s">
        <v>3347</v>
      </c>
      <c r="I3021">
        <v>115</v>
      </c>
      <c r="J3021" t="s">
        <v>138</v>
      </c>
      <c r="K3021" t="s">
        <v>139</v>
      </c>
      <c r="L3021" t="s">
        <v>157</v>
      </c>
      <c r="M3021" t="s">
        <v>3120</v>
      </c>
      <c r="N3021" t="s">
        <v>2200</v>
      </c>
      <c r="O3021" t="s">
        <v>2201</v>
      </c>
      <c r="P3021" t="s">
        <v>2202</v>
      </c>
      <c r="Q3021" t="s">
        <v>3121</v>
      </c>
      <c r="R3021">
        <v>25</v>
      </c>
      <c r="S3021">
        <v>25</v>
      </c>
      <c r="T3021">
        <v>20</v>
      </c>
      <c r="U3021">
        <v>267</v>
      </c>
      <c r="V3021">
        <v>10</v>
      </c>
      <c r="W3021">
        <v>32</v>
      </c>
      <c r="X3021">
        <v>117</v>
      </c>
      <c r="Y3021">
        <v>0</v>
      </c>
      <c r="Z3021">
        <v>0</v>
      </c>
      <c r="AA3021">
        <v>8</v>
      </c>
      <c r="AB3021">
        <v>32</v>
      </c>
      <c r="AC3021">
        <v>0</v>
      </c>
      <c r="AD3021">
        <v>0</v>
      </c>
      <c r="AE3021">
        <v>466</v>
      </c>
      <c r="AF3021">
        <v>0</v>
      </c>
      <c r="AG3021">
        <v>1001</v>
      </c>
      <c r="AH3021">
        <v>32</v>
      </c>
      <c r="AI3021">
        <v>132</v>
      </c>
      <c r="AJ3021">
        <v>313</v>
      </c>
      <c r="AK3021">
        <v>0</v>
      </c>
      <c r="AL3021">
        <v>0</v>
      </c>
      <c r="AM3021">
        <v>24</v>
      </c>
      <c r="AN3021">
        <v>114</v>
      </c>
      <c r="AO3021">
        <v>0</v>
      </c>
      <c r="AP3021">
        <v>0</v>
      </c>
      <c r="AQ3021">
        <v>1616</v>
      </c>
      <c r="AR3021">
        <v>0</v>
      </c>
      <c r="AS3021">
        <v>10961</v>
      </c>
      <c r="AT3021">
        <v>249</v>
      </c>
      <c r="AU3021">
        <v>440</v>
      </c>
      <c r="AV3021">
        <v>7406</v>
      </c>
      <c r="AW3021">
        <v>0</v>
      </c>
      <c r="AX3021">
        <v>6</v>
      </c>
      <c r="AY3021">
        <v>812</v>
      </c>
      <c r="AZ3021">
        <v>5290</v>
      </c>
      <c r="BA3021">
        <v>226</v>
      </c>
      <c r="BB3021">
        <v>397</v>
      </c>
      <c r="BC3021">
        <v>25787</v>
      </c>
      <c r="BD3021">
        <v>9448687</v>
      </c>
      <c r="BE3021">
        <v>306216</v>
      </c>
      <c r="BF3021">
        <v>1420311</v>
      </c>
      <c r="BG3021">
        <v>3445615</v>
      </c>
      <c r="BH3021">
        <v>0</v>
      </c>
      <c r="BI3021">
        <v>0</v>
      </c>
      <c r="BJ3021">
        <v>259544</v>
      </c>
      <c r="BK3021">
        <v>1301843</v>
      </c>
      <c r="BL3021">
        <v>0</v>
      </c>
      <c r="BM3021">
        <v>0</v>
      </c>
      <c r="BN3021">
        <v>16182216</v>
      </c>
      <c r="BO3021">
        <v>20806977</v>
      </c>
      <c r="BP3021">
        <v>545559</v>
      </c>
      <c r="BQ3021">
        <v>815010</v>
      </c>
      <c r="BR3021">
        <v>12943705</v>
      </c>
      <c r="BS3021">
        <v>0</v>
      </c>
      <c r="BT3021">
        <v>27609</v>
      </c>
      <c r="BU3021">
        <v>1354994</v>
      </c>
      <c r="BV3021">
        <v>6336290</v>
      </c>
      <c r="BW3021">
        <v>540804</v>
      </c>
      <c r="BX3021">
        <v>495282</v>
      </c>
      <c r="BY3021">
        <v>43866230</v>
      </c>
      <c r="BZ3021">
        <v>541016</v>
      </c>
      <c r="CA3021">
        <v>21166285</v>
      </c>
      <c r="CB3021">
        <v>851775</v>
      </c>
      <c r="CC3021">
        <v>1491976</v>
      </c>
      <c r="CD3021">
        <v>13779777</v>
      </c>
      <c r="CE3021">
        <v>-21484</v>
      </c>
      <c r="CF3021">
        <v>0</v>
      </c>
      <c r="CG3021">
        <v>14352</v>
      </c>
      <c r="CH3021">
        <v>831606</v>
      </c>
      <c r="CI3021">
        <v>1733658</v>
      </c>
      <c r="CJ3021">
        <v>0</v>
      </c>
      <c r="CK3021">
        <v>540805</v>
      </c>
      <c r="CL3021">
        <v>0</v>
      </c>
      <c r="CM3021">
        <v>0</v>
      </c>
      <c r="CN3021">
        <v>0</v>
      </c>
      <c r="CO3021">
        <v>0</v>
      </c>
      <c r="CP3021">
        <v>40929766</v>
      </c>
      <c r="CQ3021">
        <v>0</v>
      </c>
      <c r="CR3021">
        <v>103809</v>
      </c>
      <c r="CS3021">
        <v>0</v>
      </c>
      <c r="CT3021">
        <v>0</v>
      </c>
      <c r="CU3021">
        <v>103809</v>
      </c>
      <c r="CV3021">
        <v>9089379</v>
      </c>
      <c r="CW3021">
        <v>0</v>
      </c>
      <c r="CX3021">
        <v>764829</v>
      </c>
      <c r="CY3021">
        <v>2713351</v>
      </c>
      <c r="CZ3021">
        <v>0</v>
      </c>
      <c r="DA3021">
        <v>13257</v>
      </c>
      <c r="DB3021">
        <v>782932</v>
      </c>
      <c r="DC3021">
        <v>5858741</v>
      </c>
      <c r="DD3021">
        <v>0</v>
      </c>
      <c r="DE3021">
        <v>0</v>
      </c>
      <c r="DF3021">
        <v>19222489</v>
      </c>
      <c r="DG3021">
        <v>97373</v>
      </c>
      <c r="DH3021">
        <v>22179385</v>
      </c>
      <c r="DI3021">
        <v>0</v>
      </c>
      <c r="DJ3021">
        <v>9099</v>
      </c>
      <c r="DK3021">
        <v>0</v>
      </c>
      <c r="DL3021">
        <v>0</v>
      </c>
      <c r="DM3021">
        <v>0</v>
      </c>
      <c r="DN3021">
        <v>0</v>
      </c>
      <c r="DO3021">
        <v>476776</v>
      </c>
      <c r="DP3021">
        <v>26930661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 s="1" t="str">
        <f>LEFT(Data_Set[[#This Row],[YEAR_QTR]], 4) &amp; " Qtr " &amp; RIGHT(Data_Set[[#This Row],[YEAR_QTR]], 1)</f>
        <v>2017 Qtr 2</v>
      </c>
    </row>
    <row r="3022" spans="1:134" x14ac:dyDescent="0.3">
      <c r="A3022">
        <v>106494106</v>
      </c>
      <c r="B3022" t="s">
        <v>3385</v>
      </c>
      <c r="C3022">
        <v>20172</v>
      </c>
      <c r="D3022" s="1">
        <v>42739</v>
      </c>
      <c r="E3022" s="1" t="s">
        <v>3340</v>
      </c>
      <c r="F3022" t="s">
        <v>2428</v>
      </c>
      <c r="G3022" t="s">
        <v>347</v>
      </c>
      <c r="H3022" t="s">
        <v>3345</v>
      </c>
      <c r="I3022">
        <v>401</v>
      </c>
      <c r="J3022" t="s">
        <v>138</v>
      </c>
      <c r="K3022" t="s">
        <v>139</v>
      </c>
      <c r="L3022" t="s">
        <v>140</v>
      </c>
      <c r="M3022" t="s">
        <v>3131</v>
      </c>
      <c r="N3022" t="s">
        <v>3132</v>
      </c>
      <c r="O3022" t="s">
        <v>350</v>
      </c>
      <c r="P3022" t="s">
        <v>1131</v>
      </c>
      <c r="Q3022" t="s">
        <v>2220</v>
      </c>
      <c r="R3022">
        <v>84</v>
      </c>
      <c r="S3022">
        <v>84</v>
      </c>
      <c r="T3022">
        <v>74</v>
      </c>
      <c r="U3022">
        <v>565</v>
      </c>
      <c r="V3022">
        <v>123</v>
      </c>
      <c r="W3022">
        <v>168</v>
      </c>
      <c r="X3022">
        <v>371</v>
      </c>
      <c r="Y3022">
        <v>0</v>
      </c>
      <c r="Z3022">
        <v>5</v>
      </c>
      <c r="AA3022">
        <v>63</v>
      </c>
      <c r="AB3022">
        <v>433</v>
      </c>
      <c r="AC3022">
        <v>5</v>
      </c>
      <c r="AD3022">
        <v>8</v>
      </c>
      <c r="AE3022">
        <v>1741</v>
      </c>
      <c r="AF3022">
        <v>0</v>
      </c>
      <c r="AG3022">
        <v>2396</v>
      </c>
      <c r="AH3022">
        <v>411</v>
      </c>
      <c r="AI3022">
        <v>509</v>
      </c>
      <c r="AJ3022">
        <v>1041</v>
      </c>
      <c r="AK3022">
        <v>0</v>
      </c>
      <c r="AL3022">
        <v>19</v>
      </c>
      <c r="AM3022">
        <v>288</v>
      </c>
      <c r="AN3022">
        <v>1258</v>
      </c>
      <c r="AO3022">
        <v>19</v>
      </c>
      <c r="AP3022">
        <v>27</v>
      </c>
      <c r="AQ3022">
        <v>5968</v>
      </c>
      <c r="AR3022">
        <v>0</v>
      </c>
      <c r="AS3022">
        <v>3966</v>
      </c>
      <c r="AT3022">
        <v>605</v>
      </c>
      <c r="AU3022">
        <v>1009</v>
      </c>
      <c r="AV3022">
        <v>5387</v>
      </c>
      <c r="AW3022">
        <v>1</v>
      </c>
      <c r="AX3022">
        <v>6</v>
      </c>
      <c r="AY3022">
        <v>577</v>
      </c>
      <c r="AZ3022">
        <v>4472</v>
      </c>
      <c r="BA3022">
        <v>535</v>
      </c>
      <c r="BB3022">
        <v>375</v>
      </c>
      <c r="BC3022">
        <v>16933</v>
      </c>
      <c r="BD3022">
        <v>45654861</v>
      </c>
      <c r="BE3022">
        <v>7736453</v>
      </c>
      <c r="BF3022">
        <v>7735257</v>
      </c>
      <c r="BG3022">
        <v>18151677</v>
      </c>
      <c r="BH3022">
        <v>0</v>
      </c>
      <c r="BI3022">
        <v>387750</v>
      </c>
      <c r="BJ3022">
        <v>5188924</v>
      </c>
      <c r="BK3022">
        <v>23622309</v>
      </c>
      <c r="BL3022">
        <v>298068</v>
      </c>
      <c r="BM3022">
        <v>421079</v>
      </c>
      <c r="BN3022">
        <v>109196378</v>
      </c>
      <c r="BO3022">
        <v>30498156</v>
      </c>
      <c r="BP3022">
        <v>5257525</v>
      </c>
      <c r="BQ3022">
        <v>3327434</v>
      </c>
      <c r="BR3022">
        <v>20850911</v>
      </c>
      <c r="BS3022">
        <v>2123</v>
      </c>
      <c r="BT3022">
        <v>60363</v>
      </c>
      <c r="BU3022">
        <v>3358098</v>
      </c>
      <c r="BV3022">
        <v>28324476</v>
      </c>
      <c r="BW3022">
        <v>2034908</v>
      </c>
      <c r="BX3022">
        <v>1417810</v>
      </c>
      <c r="BY3022">
        <v>95131804</v>
      </c>
      <c r="BZ3022">
        <v>798747</v>
      </c>
      <c r="CA3022">
        <v>63768426</v>
      </c>
      <c r="CB3022">
        <v>11908063</v>
      </c>
      <c r="CC3022">
        <v>5334638</v>
      </c>
      <c r="CD3022">
        <v>29651148</v>
      </c>
      <c r="CE3022">
        <v>-742612</v>
      </c>
      <c r="CF3022">
        <v>0</v>
      </c>
      <c r="CG3022">
        <v>0</v>
      </c>
      <c r="CH3022">
        <v>5569866</v>
      </c>
      <c r="CI3022">
        <v>30174856</v>
      </c>
      <c r="CJ3022">
        <v>0</v>
      </c>
      <c r="CK3022">
        <v>2332976</v>
      </c>
      <c r="CL3022">
        <v>0</v>
      </c>
      <c r="CM3022">
        <v>0</v>
      </c>
      <c r="CN3022">
        <v>0</v>
      </c>
      <c r="CO3022">
        <v>112716</v>
      </c>
      <c r="CP3022">
        <v>148908824</v>
      </c>
      <c r="CQ3022">
        <v>1710627</v>
      </c>
      <c r="CR3022">
        <v>0</v>
      </c>
      <c r="CS3022">
        <v>0</v>
      </c>
      <c r="CT3022">
        <v>4375689</v>
      </c>
      <c r="CU3022">
        <v>6086316</v>
      </c>
      <c r="CV3022">
        <v>12384591</v>
      </c>
      <c r="CW3022">
        <v>2796542</v>
      </c>
      <c r="CX3022">
        <v>6470665</v>
      </c>
      <c r="CY3022">
        <v>9351440</v>
      </c>
      <c r="CZ3022">
        <v>2123</v>
      </c>
      <c r="DA3022">
        <v>448113</v>
      </c>
      <c r="DB3022">
        <v>2977156</v>
      </c>
      <c r="DC3022">
        <v>26147618</v>
      </c>
      <c r="DD3022">
        <v>0</v>
      </c>
      <c r="DE3022">
        <v>927426</v>
      </c>
      <c r="DF3022">
        <v>61505674</v>
      </c>
      <c r="DG3022">
        <v>673494</v>
      </c>
      <c r="DH3022">
        <v>63051332</v>
      </c>
      <c r="DI3022">
        <v>0</v>
      </c>
      <c r="DJ3022">
        <v>8646508</v>
      </c>
      <c r="DK3022">
        <v>0</v>
      </c>
      <c r="DL3022">
        <v>0</v>
      </c>
      <c r="DM3022">
        <v>0</v>
      </c>
      <c r="DN3022">
        <v>0</v>
      </c>
      <c r="DO3022">
        <v>849802</v>
      </c>
      <c r="DP3022">
        <v>281535018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 s="1" t="str">
        <f>LEFT(Data_Set[[#This Row],[YEAR_QTR]], 4) &amp; " Qtr " &amp; RIGHT(Data_Set[[#This Row],[YEAR_QTR]], 1)</f>
        <v>2017 Qtr 2</v>
      </c>
    </row>
    <row r="3023" spans="1:134" x14ac:dyDescent="0.3">
      <c r="A3023">
        <v>106391056</v>
      </c>
      <c r="B3023" t="s">
        <v>3386</v>
      </c>
      <c r="C3023">
        <v>20172</v>
      </c>
      <c r="D3023" s="1">
        <v>42739</v>
      </c>
      <c r="E3023" s="1" t="s">
        <v>3340</v>
      </c>
      <c r="F3023" t="s">
        <v>2428</v>
      </c>
      <c r="G3023" t="s">
        <v>193</v>
      </c>
      <c r="H3023" t="s">
        <v>3352</v>
      </c>
      <c r="I3023">
        <v>509</v>
      </c>
      <c r="J3023" t="s">
        <v>138</v>
      </c>
      <c r="K3023" t="s">
        <v>139</v>
      </c>
      <c r="L3023" t="s">
        <v>140</v>
      </c>
      <c r="M3023" t="s">
        <v>3134</v>
      </c>
      <c r="N3023" t="s">
        <v>2231</v>
      </c>
      <c r="O3023" t="s">
        <v>2232</v>
      </c>
      <c r="P3023" t="s">
        <v>2233</v>
      </c>
      <c r="Q3023" t="s">
        <v>2234</v>
      </c>
      <c r="R3023">
        <v>81</v>
      </c>
      <c r="S3023">
        <v>81</v>
      </c>
      <c r="T3023">
        <v>42</v>
      </c>
      <c r="U3023">
        <v>331</v>
      </c>
      <c r="V3023">
        <v>80</v>
      </c>
      <c r="W3023">
        <v>100</v>
      </c>
      <c r="X3023">
        <v>182</v>
      </c>
      <c r="Y3023">
        <v>0</v>
      </c>
      <c r="Z3023">
        <v>0</v>
      </c>
      <c r="AA3023">
        <v>20</v>
      </c>
      <c r="AB3023">
        <v>254</v>
      </c>
      <c r="AC3023">
        <v>8</v>
      </c>
      <c r="AD3023">
        <v>7</v>
      </c>
      <c r="AE3023">
        <v>982</v>
      </c>
      <c r="AF3023">
        <v>982</v>
      </c>
      <c r="AG3023">
        <v>1257</v>
      </c>
      <c r="AH3023">
        <v>253</v>
      </c>
      <c r="AI3023">
        <v>309</v>
      </c>
      <c r="AJ3023">
        <v>517</v>
      </c>
      <c r="AK3023">
        <v>0</v>
      </c>
      <c r="AL3023">
        <v>0</v>
      </c>
      <c r="AM3023">
        <v>49</v>
      </c>
      <c r="AN3023">
        <v>661</v>
      </c>
      <c r="AO3023">
        <v>17</v>
      </c>
      <c r="AP3023">
        <v>13</v>
      </c>
      <c r="AQ3023">
        <v>3076</v>
      </c>
      <c r="AR3023">
        <v>4058</v>
      </c>
      <c r="AS3023">
        <v>5351</v>
      </c>
      <c r="AT3023">
        <v>902</v>
      </c>
      <c r="AU3023">
        <v>1153</v>
      </c>
      <c r="AV3023">
        <v>6918</v>
      </c>
      <c r="AW3023">
        <v>0</v>
      </c>
      <c r="AX3023">
        <v>0</v>
      </c>
      <c r="AY3023">
        <v>888</v>
      </c>
      <c r="AZ3023">
        <v>7694</v>
      </c>
      <c r="BA3023">
        <v>487</v>
      </c>
      <c r="BB3023">
        <v>646</v>
      </c>
      <c r="BC3023">
        <v>24039</v>
      </c>
      <c r="BD3023">
        <v>19503073</v>
      </c>
      <c r="BE3023">
        <v>4287601</v>
      </c>
      <c r="BF3023">
        <v>4523544</v>
      </c>
      <c r="BG3023">
        <v>7880252</v>
      </c>
      <c r="BH3023">
        <v>0</v>
      </c>
      <c r="BI3023">
        <v>0</v>
      </c>
      <c r="BJ3023">
        <v>1007731</v>
      </c>
      <c r="BK3023">
        <v>9823217</v>
      </c>
      <c r="BL3023">
        <v>353479</v>
      </c>
      <c r="BM3023">
        <v>268442</v>
      </c>
      <c r="BN3023">
        <v>47647339</v>
      </c>
      <c r="BO3023">
        <v>13954653</v>
      </c>
      <c r="BP3023">
        <v>3132274</v>
      </c>
      <c r="BQ3023">
        <v>3377120</v>
      </c>
      <c r="BR3023">
        <v>19644289</v>
      </c>
      <c r="BS3023">
        <v>0</v>
      </c>
      <c r="BT3023">
        <v>0</v>
      </c>
      <c r="BU3023">
        <v>2334270</v>
      </c>
      <c r="BV3023">
        <v>21545799</v>
      </c>
      <c r="BW3023">
        <v>1436850</v>
      </c>
      <c r="BX3023">
        <v>1905757</v>
      </c>
      <c r="BY3023">
        <v>67331012</v>
      </c>
      <c r="BZ3023">
        <v>906523</v>
      </c>
      <c r="CA3023">
        <v>25329396</v>
      </c>
      <c r="CB3023">
        <v>7421891</v>
      </c>
      <c r="CC3023">
        <v>5114500</v>
      </c>
      <c r="CD3023">
        <v>27524541</v>
      </c>
      <c r="CE3023">
        <v>0</v>
      </c>
      <c r="CF3023">
        <v>0</v>
      </c>
      <c r="CG3023">
        <v>0</v>
      </c>
      <c r="CH3023">
        <v>3099204</v>
      </c>
      <c r="CI3023">
        <v>13752927</v>
      </c>
      <c r="CJ3023">
        <v>0</v>
      </c>
      <c r="CK3023">
        <v>1790329</v>
      </c>
      <c r="CL3023">
        <v>0</v>
      </c>
      <c r="CM3023">
        <v>0</v>
      </c>
      <c r="CN3023">
        <v>0</v>
      </c>
      <c r="CO3023">
        <v>1267676</v>
      </c>
      <c r="CP3023">
        <v>86206987</v>
      </c>
      <c r="CQ3023">
        <v>2016</v>
      </c>
      <c r="CR3023">
        <v>0</v>
      </c>
      <c r="CS3023">
        <v>0</v>
      </c>
      <c r="CT3023">
        <v>13588</v>
      </c>
      <c r="CU3023">
        <v>15604</v>
      </c>
      <c r="CV3023">
        <v>8128330</v>
      </c>
      <c r="CW3023">
        <v>0</v>
      </c>
      <c r="CX3023">
        <v>2786164</v>
      </c>
      <c r="CY3023">
        <v>0</v>
      </c>
      <c r="CZ3023">
        <v>0</v>
      </c>
      <c r="DA3023">
        <v>0</v>
      </c>
      <c r="DB3023">
        <v>242797</v>
      </c>
      <c r="DC3023">
        <v>17629677</v>
      </c>
      <c r="DD3023">
        <v>0</v>
      </c>
      <c r="DE3023">
        <v>0</v>
      </c>
      <c r="DF3023">
        <v>28786968</v>
      </c>
      <c r="DG3023">
        <v>280716</v>
      </c>
      <c r="DH3023">
        <v>28295852</v>
      </c>
      <c r="DI3023">
        <v>0</v>
      </c>
      <c r="DJ3023">
        <v>173387</v>
      </c>
      <c r="DK3023">
        <v>0</v>
      </c>
      <c r="DL3023">
        <v>0</v>
      </c>
      <c r="DM3023">
        <v>0</v>
      </c>
      <c r="DN3023">
        <v>0</v>
      </c>
      <c r="DO3023">
        <v>1332120</v>
      </c>
      <c r="DP3023">
        <v>4499028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 s="1" t="str">
        <f>LEFT(Data_Set[[#This Row],[YEAR_QTR]], 4) &amp; " Qtr " &amp; RIGHT(Data_Set[[#This Row],[YEAR_QTR]], 1)</f>
        <v>2017 Qtr 2</v>
      </c>
    </row>
    <row r="3024" spans="1:134" x14ac:dyDescent="0.3">
      <c r="A3024">
        <v>106444012</v>
      </c>
      <c r="B3024" t="s">
        <v>2204</v>
      </c>
      <c r="C3024">
        <v>20172</v>
      </c>
      <c r="D3024" s="1">
        <v>42739</v>
      </c>
      <c r="E3024" s="1" t="s">
        <v>3340</v>
      </c>
      <c r="F3024" t="s">
        <v>2428</v>
      </c>
      <c r="G3024" t="s">
        <v>728</v>
      </c>
      <c r="H3024" t="s">
        <v>3344</v>
      </c>
      <c r="I3024">
        <v>703</v>
      </c>
      <c r="J3024" t="s">
        <v>138</v>
      </c>
      <c r="K3024" t="s">
        <v>139</v>
      </c>
      <c r="L3024" t="s">
        <v>140</v>
      </c>
      <c r="M3024" t="s">
        <v>3122</v>
      </c>
      <c r="N3024" t="s">
        <v>2206</v>
      </c>
      <c r="O3024" t="s">
        <v>731</v>
      </c>
      <c r="P3024" t="s">
        <v>732</v>
      </c>
      <c r="Q3024" t="s">
        <v>3123</v>
      </c>
      <c r="R3024">
        <v>30</v>
      </c>
      <c r="S3024">
        <v>30</v>
      </c>
      <c r="T3024">
        <v>13</v>
      </c>
      <c r="U3024">
        <v>54</v>
      </c>
      <c r="V3024">
        <v>3</v>
      </c>
      <c r="W3024">
        <v>15</v>
      </c>
      <c r="X3024">
        <v>61</v>
      </c>
      <c r="Y3024">
        <v>0</v>
      </c>
      <c r="Z3024">
        <v>0</v>
      </c>
      <c r="AA3024">
        <v>0</v>
      </c>
      <c r="AB3024">
        <v>224</v>
      </c>
      <c r="AC3024">
        <v>9</v>
      </c>
      <c r="AD3024">
        <v>2</v>
      </c>
      <c r="AE3024">
        <v>368</v>
      </c>
      <c r="AF3024">
        <v>0</v>
      </c>
      <c r="AG3024">
        <v>122</v>
      </c>
      <c r="AH3024">
        <v>6</v>
      </c>
      <c r="AI3024">
        <v>43</v>
      </c>
      <c r="AJ3024">
        <v>158</v>
      </c>
      <c r="AK3024">
        <v>0</v>
      </c>
      <c r="AL3024">
        <v>0</v>
      </c>
      <c r="AM3024">
        <v>0</v>
      </c>
      <c r="AN3024">
        <v>569</v>
      </c>
      <c r="AO3024">
        <v>16</v>
      </c>
      <c r="AP3024">
        <v>2</v>
      </c>
      <c r="AQ3024">
        <v>916</v>
      </c>
      <c r="AR3024">
        <v>0</v>
      </c>
      <c r="AS3024">
        <v>873</v>
      </c>
      <c r="AT3024">
        <v>87</v>
      </c>
      <c r="AU3024">
        <v>16</v>
      </c>
      <c r="AV3024">
        <v>210</v>
      </c>
      <c r="AW3024">
        <v>16</v>
      </c>
      <c r="AX3024">
        <v>0</v>
      </c>
      <c r="AY3024">
        <v>17</v>
      </c>
      <c r="AZ3024">
        <v>1631</v>
      </c>
      <c r="BA3024">
        <v>32</v>
      </c>
      <c r="BB3024">
        <v>9</v>
      </c>
      <c r="BC3024">
        <v>2891</v>
      </c>
      <c r="BD3024">
        <v>4203331</v>
      </c>
      <c r="BE3024">
        <v>204582</v>
      </c>
      <c r="BF3024">
        <v>497844</v>
      </c>
      <c r="BG3024">
        <v>1797160</v>
      </c>
      <c r="BH3024">
        <v>0</v>
      </c>
      <c r="BI3024">
        <v>0</v>
      </c>
      <c r="BJ3024">
        <v>0</v>
      </c>
      <c r="BK3024">
        <v>7548713</v>
      </c>
      <c r="BL3024">
        <v>275755</v>
      </c>
      <c r="BM3024">
        <v>97075</v>
      </c>
      <c r="BN3024">
        <v>14624460</v>
      </c>
      <c r="BO3024">
        <v>10620241</v>
      </c>
      <c r="BP3024">
        <v>968696</v>
      </c>
      <c r="BQ3024">
        <v>134187</v>
      </c>
      <c r="BR3024">
        <v>3326815</v>
      </c>
      <c r="BS3024">
        <v>230623</v>
      </c>
      <c r="BT3024">
        <v>0</v>
      </c>
      <c r="BU3024">
        <v>268650</v>
      </c>
      <c r="BV3024">
        <v>16992177</v>
      </c>
      <c r="BW3024">
        <v>308109</v>
      </c>
      <c r="BX3024">
        <v>98597</v>
      </c>
      <c r="BY3024">
        <v>32948095</v>
      </c>
      <c r="BZ3024">
        <v>18072</v>
      </c>
      <c r="CA3024">
        <v>13189306</v>
      </c>
      <c r="CB3024">
        <v>691603</v>
      </c>
      <c r="CC3024">
        <v>632031</v>
      </c>
      <c r="CD3024">
        <v>4513137</v>
      </c>
      <c r="CE3024">
        <v>0</v>
      </c>
      <c r="CF3024">
        <v>230623</v>
      </c>
      <c r="CG3024">
        <v>0</v>
      </c>
      <c r="CH3024">
        <v>71184</v>
      </c>
      <c r="CI3024">
        <v>10116143</v>
      </c>
      <c r="CJ3024">
        <v>0</v>
      </c>
      <c r="CK3024">
        <v>583864</v>
      </c>
      <c r="CL3024">
        <v>0</v>
      </c>
      <c r="CM3024">
        <v>0</v>
      </c>
      <c r="CN3024">
        <v>0</v>
      </c>
      <c r="CO3024">
        <v>177600</v>
      </c>
      <c r="CP3024">
        <v>30223563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1634266</v>
      </c>
      <c r="CW3024">
        <v>481675</v>
      </c>
      <c r="CX3024">
        <v>0</v>
      </c>
      <c r="CY3024">
        <v>610838</v>
      </c>
      <c r="CZ3024">
        <v>0</v>
      </c>
      <c r="DA3024">
        <v>0</v>
      </c>
      <c r="DB3024">
        <v>197466</v>
      </c>
      <c r="DC3024">
        <v>14424747</v>
      </c>
      <c r="DD3024">
        <v>0</v>
      </c>
      <c r="DE3024">
        <v>0</v>
      </c>
      <c r="DF3024">
        <v>17348992</v>
      </c>
      <c r="DG3024">
        <v>138500</v>
      </c>
      <c r="DH3024">
        <v>19995868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468504</v>
      </c>
      <c r="DP3024">
        <v>26771019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 s="1" t="str">
        <f>LEFT(Data_Set[[#This Row],[YEAR_QTR]], 4) &amp; " Qtr " &amp; RIGHT(Data_Set[[#This Row],[YEAR_QTR]], 1)</f>
        <v>2017 Qtr 2</v>
      </c>
    </row>
    <row r="3025" spans="1:134" x14ac:dyDescent="0.3">
      <c r="A3025">
        <v>106070934</v>
      </c>
      <c r="B3025" t="s">
        <v>3387</v>
      </c>
      <c r="C3025">
        <v>20172</v>
      </c>
      <c r="D3025" s="1">
        <v>42739</v>
      </c>
      <c r="E3025" s="1" t="s">
        <v>3340</v>
      </c>
      <c r="F3025" t="s">
        <v>2428</v>
      </c>
      <c r="G3025" t="s">
        <v>647</v>
      </c>
      <c r="H3025" t="s">
        <v>3342</v>
      </c>
      <c r="I3025">
        <v>411</v>
      </c>
      <c r="J3025" t="s">
        <v>138</v>
      </c>
      <c r="K3025" t="s">
        <v>139</v>
      </c>
      <c r="L3025" t="s">
        <v>140</v>
      </c>
      <c r="M3025" t="s">
        <v>3118</v>
      </c>
      <c r="N3025" t="s">
        <v>2195</v>
      </c>
      <c r="O3025" t="s">
        <v>1052</v>
      </c>
      <c r="P3025" t="s">
        <v>2196</v>
      </c>
      <c r="Q3025" t="s">
        <v>3119</v>
      </c>
      <c r="R3025">
        <v>145</v>
      </c>
      <c r="S3025">
        <v>145</v>
      </c>
      <c r="T3025">
        <v>91</v>
      </c>
      <c r="U3025">
        <v>660</v>
      </c>
      <c r="V3025">
        <v>128</v>
      </c>
      <c r="W3025">
        <v>205</v>
      </c>
      <c r="X3025">
        <v>514</v>
      </c>
      <c r="Y3025">
        <v>0</v>
      </c>
      <c r="Z3025">
        <v>0</v>
      </c>
      <c r="AA3025">
        <v>24</v>
      </c>
      <c r="AB3025">
        <v>272</v>
      </c>
      <c r="AC3025">
        <v>11</v>
      </c>
      <c r="AD3025">
        <v>14</v>
      </c>
      <c r="AE3025">
        <v>1828</v>
      </c>
      <c r="AF3025">
        <v>0</v>
      </c>
      <c r="AG3025">
        <v>2904</v>
      </c>
      <c r="AH3025">
        <v>566</v>
      </c>
      <c r="AI3025">
        <v>911</v>
      </c>
      <c r="AJ3025">
        <v>1691</v>
      </c>
      <c r="AK3025">
        <v>0</v>
      </c>
      <c r="AL3025">
        <v>0</v>
      </c>
      <c r="AM3025">
        <v>57</v>
      </c>
      <c r="AN3025">
        <v>793</v>
      </c>
      <c r="AO3025">
        <v>37</v>
      </c>
      <c r="AP3025">
        <v>43</v>
      </c>
      <c r="AQ3025">
        <v>7002</v>
      </c>
      <c r="AR3025">
        <v>0</v>
      </c>
      <c r="AS3025">
        <v>4444</v>
      </c>
      <c r="AT3025">
        <v>1094</v>
      </c>
      <c r="AU3025">
        <v>1390</v>
      </c>
      <c r="AV3025">
        <v>8265</v>
      </c>
      <c r="AW3025">
        <v>5</v>
      </c>
      <c r="AX3025">
        <v>0</v>
      </c>
      <c r="AY3025">
        <v>539</v>
      </c>
      <c r="AZ3025">
        <v>4769</v>
      </c>
      <c r="BA3025">
        <v>1104</v>
      </c>
      <c r="BB3025">
        <v>584</v>
      </c>
      <c r="BC3025">
        <v>22194</v>
      </c>
      <c r="BD3025">
        <v>47622507</v>
      </c>
      <c r="BE3025">
        <v>9877929</v>
      </c>
      <c r="BF3025">
        <v>13065042</v>
      </c>
      <c r="BG3025">
        <v>26904120</v>
      </c>
      <c r="BH3025">
        <v>0</v>
      </c>
      <c r="BI3025">
        <v>0</v>
      </c>
      <c r="BJ3025">
        <v>1477577</v>
      </c>
      <c r="BK3025">
        <v>14863281</v>
      </c>
      <c r="BL3025">
        <v>475249</v>
      </c>
      <c r="BM3025">
        <v>584243</v>
      </c>
      <c r="BN3025">
        <v>114869948</v>
      </c>
      <c r="BO3025">
        <v>20069431</v>
      </c>
      <c r="BP3025">
        <v>4686352</v>
      </c>
      <c r="BQ3025">
        <v>4885784</v>
      </c>
      <c r="BR3025">
        <v>27182572</v>
      </c>
      <c r="BS3025">
        <v>10899</v>
      </c>
      <c r="BT3025">
        <v>0</v>
      </c>
      <c r="BU3025">
        <v>2650414</v>
      </c>
      <c r="BV3025">
        <v>16857339</v>
      </c>
      <c r="BW3025">
        <v>3160226</v>
      </c>
      <c r="BX3025">
        <v>1670827</v>
      </c>
      <c r="BY3025">
        <v>81173844</v>
      </c>
      <c r="BZ3025">
        <v>1138418</v>
      </c>
      <c r="CA3025">
        <v>55585436</v>
      </c>
      <c r="CB3025">
        <v>11702430</v>
      </c>
      <c r="CC3025">
        <v>15572754</v>
      </c>
      <c r="CD3025">
        <v>47113877</v>
      </c>
      <c r="CE3025">
        <v>-510501</v>
      </c>
      <c r="CF3025">
        <v>10899</v>
      </c>
      <c r="CG3025">
        <v>0</v>
      </c>
      <c r="CH3025">
        <v>3662374</v>
      </c>
      <c r="CI3025">
        <v>13443493</v>
      </c>
      <c r="CJ3025">
        <v>0</v>
      </c>
      <c r="CK3025">
        <v>3635475</v>
      </c>
      <c r="CL3025">
        <v>0</v>
      </c>
      <c r="CM3025">
        <v>0</v>
      </c>
      <c r="CN3025">
        <v>0</v>
      </c>
      <c r="CO3025">
        <v>345811</v>
      </c>
      <c r="CP3025">
        <v>151700466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12106502</v>
      </c>
      <c r="CW3025">
        <v>2861851</v>
      </c>
      <c r="CX3025">
        <v>2888573</v>
      </c>
      <c r="CY3025">
        <v>6972815</v>
      </c>
      <c r="CZ3025">
        <v>0</v>
      </c>
      <c r="DA3025">
        <v>0</v>
      </c>
      <c r="DB3025">
        <v>465617</v>
      </c>
      <c r="DC3025">
        <v>18277127</v>
      </c>
      <c r="DD3025">
        <v>0</v>
      </c>
      <c r="DE3025">
        <v>770841</v>
      </c>
      <c r="DF3025">
        <v>44343326</v>
      </c>
      <c r="DG3025">
        <v>240219</v>
      </c>
      <c r="DH3025">
        <v>47494571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638880</v>
      </c>
      <c r="DP3025">
        <v>44465786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 s="1" t="str">
        <f>LEFT(Data_Set[[#This Row],[YEAR_QTR]], 4) &amp; " Qtr " &amp; RIGHT(Data_Set[[#This Row],[YEAR_QTR]], 1)</f>
        <v>2017 Qtr 2</v>
      </c>
    </row>
    <row r="3026" spans="1:134" x14ac:dyDescent="0.3">
      <c r="A3026">
        <v>106311000</v>
      </c>
      <c r="B3026" t="s">
        <v>3124</v>
      </c>
      <c r="C3026">
        <v>20172</v>
      </c>
      <c r="D3026" s="1">
        <v>42739</v>
      </c>
      <c r="E3026" s="1" t="s">
        <v>3340</v>
      </c>
      <c r="F3026" t="s">
        <v>2428</v>
      </c>
      <c r="G3026" t="s">
        <v>558</v>
      </c>
      <c r="H3026" t="s">
        <v>3348</v>
      </c>
      <c r="I3026">
        <v>309</v>
      </c>
      <c r="J3026" t="s">
        <v>138</v>
      </c>
      <c r="K3026" t="s">
        <v>139</v>
      </c>
      <c r="L3026" t="s">
        <v>140</v>
      </c>
      <c r="M3026" t="s">
        <v>3125</v>
      </c>
      <c r="N3026" t="s">
        <v>2215</v>
      </c>
      <c r="O3026" t="s">
        <v>561</v>
      </c>
      <c r="P3026" t="s">
        <v>1103</v>
      </c>
      <c r="Q3026" t="s">
        <v>3126</v>
      </c>
      <c r="R3026">
        <v>328</v>
      </c>
      <c r="S3026">
        <v>328</v>
      </c>
      <c r="T3026">
        <v>270</v>
      </c>
      <c r="U3026">
        <v>1921</v>
      </c>
      <c r="V3026">
        <v>581</v>
      </c>
      <c r="W3026">
        <v>347</v>
      </c>
      <c r="X3026">
        <v>585</v>
      </c>
      <c r="Y3026">
        <v>0</v>
      </c>
      <c r="Z3026">
        <v>0</v>
      </c>
      <c r="AA3026">
        <v>221</v>
      </c>
      <c r="AB3026">
        <v>1376</v>
      </c>
      <c r="AC3026">
        <v>33</v>
      </c>
      <c r="AD3026">
        <v>39</v>
      </c>
      <c r="AE3026">
        <v>5103</v>
      </c>
      <c r="AF3026">
        <v>0</v>
      </c>
      <c r="AG3026">
        <v>9021</v>
      </c>
      <c r="AH3026">
        <v>2614</v>
      </c>
      <c r="AI3026">
        <v>1589</v>
      </c>
      <c r="AJ3026">
        <v>2554</v>
      </c>
      <c r="AK3026">
        <v>0</v>
      </c>
      <c r="AL3026">
        <v>0</v>
      </c>
      <c r="AM3026">
        <v>1081</v>
      </c>
      <c r="AN3026">
        <v>4507</v>
      </c>
      <c r="AO3026">
        <v>81</v>
      </c>
      <c r="AP3026">
        <v>97</v>
      </c>
      <c r="AQ3026">
        <v>21544</v>
      </c>
      <c r="AR3026">
        <v>0</v>
      </c>
      <c r="AS3026">
        <v>24358</v>
      </c>
      <c r="AT3026">
        <v>3270</v>
      </c>
      <c r="AU3026">
        <v>1726</v>
      </c>
      <c r="AV3026">
        <v>7671</v>
      </c>
      <c r="AW3026">
        <v>0</v>
      </c>
      <c r="AX3026">
        <v>0</v>
      </c>
      <c r="AY3026">
        <v>1746</v>
      </c>
      <c r="AZ3026">
        <v>11351</v>
      </c>
      <c r="BA3026">
        <v>709</v>
      </c>
      <c r="BB3026">
        <v>752</v>
      </c>
      <c r="BC3026">
        <v>51583</v>
      </c>
      <c r="BD3026">
        <v>140581081</v>
      </c>
      <c r="BE3026">
        <v>43285398</v>
      </c>
      <c r="BF3026">
        <v>24158545</v>
      </c>
      <c r="BG3026">
        <v>42653236</v>
      </c>
      <c r="BH3026">
        <v>0</v>
      </c>
      <c r="BI3026">
        <v>0</v>
      </c>
      <c r="BJ3026">
        <v>18981299</v>
      </c>
      <c r="BK3026">
        <v>86514483</v>
      </c>
      <c r="BL3026">
        <v>1588518</v>
      </c>
      <c r="BM3026">
        <v>1884055</v>
      </c>
      <c r="BN3026">
        <v>359646615</v>
      </c>
      <c r="BO3026">
        <v>64937646</v>
      </c>
      <c r="BP3026">
        <v>17496474</v>
      </c>
      <c r="BQ3026">
        <v>6324831</v>
      </c>
      <c r="BR3026">
        <v>29392328</v>
      </c>
      <c r="BS3026">
        <v>0</v>
      </c>
      <c r="BT3026">
        <v>0</v>
      </c>
      <c r="BU3026">
        <v>2064784</v>
      </c>
      <c r="BV3026">
        <v>58503992</v>
      </c>
      <c r="BW3026">
        <v>2758874</v>
      </c>
      <c r="BX3026">
        <v>2904666</v>
      </c>
      <c r="BY3026">
        <v>184383595</v>
      </c>
      <c r="BZ3026">
        <v>2209129</v>
      </c>
      <c r="CA3026">
        <v>165825251</v>
      </c>
      <c r="CB3026">
        <v>54267412</v>
      </c>
      <c r="CC3026">
        <v>20945324</v>
      </c>
      <c r="CD3026">
        <v>70703213</v>
      </c>
      <c r="CE3026">
        <v>0</v>
      </c>
      <c r="CF3026">
        <v>0</v>
      </c>
      <c r="CG3026">
        <v>0</v>
      </c>
      <c r="CH3026">
        <v>15697071</v>
      </c>
      <c r="CI3026">
        <v>65592720</v>
      </c>
      <c r="CJ3026">
        <v>0</v>
      </c>
      <c r="CK3026">
        <v>4347392</v>
      </c>
      <c r="CL3026">
        <v>0</v>
      </c>
      <c r="CM3026">
        <v>0</v>
      </c>
      <c r="CN3026">
        <v>0</v>
      </c>
      <c r="CO3026">
        <v>2579592</v>
      </c>
      <c r="CP3026">
        <v>402167104</v>
      </c>
      <c r="CQ3026">
        <v>5028930</v>
      </c>
      <c r="CR3026">
        <v>0</v>
      </c>
      <c r="CS3026">
        <v>0</v>
      </c>
      <c r="CT3026">
        <v>5531232</v>
      </c>
      <c r="CU3026">
        <v>10560162</v>
      </c>
      <c r="CV3026">
        <v>39693476</v>
      </c>
      <c r="CW3026">
        <v>11543390</v>
      </c>
      <c r="CX3026">
        <v>9538052</v>
      </c>
      <c r="CY3026">
        <v>1342351</v>
      </c>
      <c r="CZ3026">
        <v>0</v>
      </c>
      <c r="DA3026">
        <v>0</v>
      </c>
      <c r="DB3026">
        <v>5349012</v>
      </c>
      <c r="DC3026">
        <v>84956987</v>
      </c>
      <c r="DD3026">
        <v>0</v>
      </c>
      <c r="DE3026">
        <v>0</v>
      </c>
      <c r="DF3026">
        <v>152423268</v>
      </c>
      <c r="DG3026">
        <v>1631561</v>
      </c>
      <c r="DH3026">
        <v>144653648</v>
      </c>
      <c r="DI3026">
        <v>0</v>
      </c>
      <c r="DJ3026">
        <v>160204</v>
      </c>
      <c r="DK3026">
        <v>0</v>
      </c>
      <c r="DL3026">
        <v>0</v>
      </c>
      <c r="DM3026">
        <v>0</v>
      </c>
      <c r="DN3026">
        <v>0</v>
      </c>
      <c r="DO3026">
        <v>10721284</v>
      </c>
      <c r="DP3026">
        <v>200322611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 s="1" t="str">
        <f>LEFT(Data_Set[[#This Row],[YEAR_QTR]], 4) &amp; " Qtr " &amp; RIGHT(Data_Set[[#This Row],[YEAR_QTR]], 1)</f>
        <v>2017 Qtr 2</v>
      </c>
    </row>
    <row r="3027" spans="1:134" x14ac:dyDescent="0.3">
      <c r="A3027">
        <v>106341051</v>
      </c>
      <c r="B3027" t="s">
        <v>2208</v>
      </c>
      <c r="C3027">
        <v>20172</v>
      </c>
      <c r="D3027" s="1">
        <v>42739</v>
      </c>
      <c r="E3027" s="1" t="s">
        <v>3340</v>
      </c>
      <c r="F3027" t="s">
        <v>2428</v>
      </c>
      <c r="G3027" t="s">
        <v>666</v>
      </c>
      <c r="H3027" t="s">
        <v>3348</v>
      </c>
      <c r="I3027">
        <v>311</v>
      </c>
      <c r="J3027" t="s">
        <v>138</v>
      </c>
      <c r="K3027" t="s">
        <v>139</v>
      </c>
      <c r="L3027" t="s">
        <v>140</v>
      </c>
      <c r="M3027" t="s">
        <v>3127</v>
      </c>
      <c r="N3027" t="s">
        <v>3128</v>
      </c>
      <c r="O3027" t="s">
        <v>672</v>
      </c>
      <c r="P3027" t="s">
        <v>2211</v>
      </c>
      <c r="Q3027" t="s">
        <v>2212</v>
      </c>
      <c r="R3027">
        <v>523</v>
      </c>
      <c r="S3027">
        <v>523</v>
      </c>
      <c r="T3027">
        <v>430</v>
      </c>
      <c r="U3027">
        <v>1868</v>
      </c>
      <c r="V3027">
        <v>630</v>
      </c>
      <c r="W3027">
        <v>709</v>
      </c>
      <c r="X3027">
        <v>2096</v>
      </c>
      <c r="Y3027">
        <v>0</v>
      </c>
      <c r="Z3027">
        <v>0</v>
      </c>
      <c r="AA3027">
        <v>497</v>
      </c>
      <c r="AB3027">
        <v>1806</v>
      </c>
      <c r="AC3027">
        <v>30</v>
      </c>
      <c r="AD3027">
        <v>28</v>
      </c>
      <c r="AE3027">
        <v>7664</v>
      </c>
      <c r="AF3027">
        <v>0</v>
      </c>
      <c r="AG3027">
        <v>8849</v>
      </c>
      <c r="AH3027">
        <v>3261</v>
      </c>
      <c r="AI3027">
        <v>3169</v>
      </c>
      <c r="AJ3027">
        <v>7174</v>
      </c>
      <c r="AK3027">
        <v>0</v>
      </c>
      <c r="AL3027">
        <v>0</v>
      </c>
      <c r="AM3027">
        <v>4599</v>
      </c>
      <c r="AN3027">
        <v>7172</v>
      </c>
      <c r="AO3027">
        <v>83</v>
      </c>
      <c r="AP3027">
        <v>77</v>
      </c>
      <c r="AQ3027">
        <v>34384</v>
      </c>
      <c r="AR3027">
        <v>0</v>
      </c>
      <c r="AS3027">
        <v>35746</v>
      </c>
      <c r="AT3027">
        <v>3601</v>
      </c>
      <c r="AU3027">
        <v>3808</v>
      </c>
      <c r="AV3027">
        <v>16782</v>
      </c>
      <c r="AW3027">
        <v>0</v>
      </c>
      <c r="AX3027">
        <v>0</v>
      </c>
      <c r="AY3027">
        <v>3742</v>
      </c>
      <c r="AZ3027">
        <v>12802</v>
      </c>
      <c r="BA3027">
        <v>1297</v>
      </c>
      <c r="BB3027">
        <v>732</v>
      </c>
      <c r="BC3027">
        <v>78510</v>
      </c>
      <c r="BD3027">
        <v>189482824</v>
      </c>
      <c r="BE3027">
        <v>59561796</v>
      </c>
      <c r="BF3027">
        <v>48703004</v>
      </c>
      <c r="BG3027">
        <v>119683056</v>
      </c>
      <c r="BH3027">
        <v>0</v>
      </c>
      <c r="BI3027">
        <v>0</v>
      </c>
      <c r="BJ3027">
        <v>75814039</v>
      </c>
      <c r="BK3027">
        <v>143665333</v>
      </c>
      <c r="BL3027">
        <v>1692979</v>
      </c>
      <c r="BM3027">
        <v>1569035</v>
      </c>
      <c r="BN3027">
        <v>640172066</v>
      </c>
      <c r="BO3027">
        <v>87945532</v>
      </c>
      <c r="BP3027">
        <v>26726414</v>
      </c>
      <c r="BQ3027">
        <v>12689442</v>
      </c>
      <c r="BR3027">
        <v>63467778</v>
      </c>
      <c r="BS3027">
        <v>0</v>
      </c>
      <c r="BT3027">
        <v>0</v>
      </c>
      <c r="BU3027">
        <v>3974588</v>
      </c>
      <c r="BV3027">
        <v>84359662</v>
      </c>
      <c r="BW3027">
        <v>3506477</v>
      </c>
      <c r="BX3027">
        <v>1948728</v>
      </c>
      <c r="BY3027">
        <v>284618621</v>
      </c>
      <c r="BZ3027">
        <v>2308103</v>
      </c>
      <c r="CA3027">
        <v>227046350</v>
      </c>
      <c r="CB3027">
        <v>86709294</v>
      </c>
      <c r="CC3027">
        <v>56521022</v>
      </c>
      <c r="CD3027">
        <v>183150834</v>
      </c>
      <c r="CE3027">
        <v>-16</v>
      </c>
      <c r="CF3027">
        <v>0</v>
      </c>
      <c r="CG3027">
        <v>0</v>
      </c>
      <c r="CH3027">
        <v>27281396</v>
      </c>
      <c r="CI3027">
        <v>106579202</v>
      </c>
      <c r="CJ3027">
        <v>0</v>
      </c>
      <c r="CK3027">
        <v>5199456</v>
      </c>
      <c r="CL3027">
        <v>0</v>
      </c>
      <c r="CM3027">
        <v>0</v>
      </c>
      <c r="CN3027">
        <v>0</v>
      </c>
      <c r="CO3027">
        <v>1209660</v>
      </c>
      <c r="CP3027">
        <v>696005301</v>
      </c>
      <c r="CQ3027">
        <v>7369145</v>
      </c>
      <c r="CR3027">
        <v>0</v>
      </c>
      <c r="CS3027">
        <v>0</v>
      </c>
      <c r="CT3027">
        <v>10766054</v>
      </c>
      <c r="CU3027">
        <v>18135199</v>
      </c>
      <c r="CV3027">
        <v>50382006</v>
      </c>
      <c r="CW3027">
        <v>6948061</v>
      </c>
      <c r="CX3027">
        <v>4871440</v>
      </c>
      <c r="CY3027">
        <v>0</v>
      </c>
      <c r="CZ3027">
        <v>0</v>
      </c>
      <c r="DA3027">
        <v>0</v>
      </c>
      <c r="DB3027">
        <v>52507231</v>
      </c>
      <c r="DC3027">
        <v>132211847</v>
      </c>
      <c r="DD3027">
        <v>0</v>
      </c>
      <c r="DE3027">
        <v>0</v>
      </c>
      <c r="DF3027">
        <v>246920585</v>
      </c>
      <c r="DG3027">
        <v>3265288</v>
      </c>
      <c r="DH3027">
        <v>258589462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2793962</v>
      </c>
      <c r="DP3027">
        <v>905764693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 s="1" t="str">
        <f>LEFT(Data_Set[[#This Row],[YEAR_QTR]], 4) &amp; " Qtr " &amp; RIGHT(Data_Set[[#This Row],[YEAR_QTR]], 1)</f>
        <v>2017 Qtr 2</v>
      </c>
    </row>
    <row r="3028" spans="1:134" x14ac:dyDescent="0.3">
      <c r="A3028">
        <v>106481094</v>
      </c>
      <c r="B3028" t="s">
        <v>3129</v>
      </c>
      <c r="C3028">
        <v>20172</v>
      </c>
      <c r="D3028" s="1">
        <v>42739</v>
      </c>
      <c r="E3028" s="1" t="s">
        <v>3340</v>
      </c>
      <c r="F3028" t="s">
        <v>2428</v>
      </c>
      <c r="G3028" t="s">
        <v>248</v>
      </c>
      <c r="H3028" t="s">
        <v>3345</v>
      </c>
      <c r="I3028">
        <v>409</v>
      </c>
      <c r="J3028" t="s">
        <v>138</v>
      </c>
      <c r="K3028" t="s">
        <v>139</v>
      </c>
      <c r="L3028" t="s">
        <v>140</v>
      </c>
      <c r="M3028" t="s">
        <v>3130</v>
      </c>
      <c r="N3028" t="s">
        <v>2223</v>
      </c>
      <c r="O3028" t="s">
        <v>250</v>
      </c>
      <c r="P3028" t="s">
        <v>680</v>
      </c>
      <c r="Q3028" t="s">
        <v>2179</v>
      </c>
      <c r="R3028">
        <v>102</v>
      </c>
      <c r="S3028">
        <v>102</v>
      </c>
      <c r="T3028">
        <v>56</v>
      </c>
      <c r="U3028">
        <v>445</v>
      </c>
      <c r="V3028">
        <v>27</v>
      </c>
      <c r="W3028">
        <v>98</v>
      </c>
      <c r="X3028">
        <v>320</v>
      </c>
      <c r="Y3028">
        <v>0</v>
      </c>
      <c r="Z3028">
        <v>0</v>
      </c>
      <c r="AA3028">
        <v>15</v>
      </c>
      <c r="AB3028">
        <v>171</v>
      </c>
      <c r="AC3028">
        <v>1</v>
      </c>
      <c r="AD3028">
        <v>15</v>
      </c>
      <c r="AE3028">
        <v>1092</v>
      </c>
      <c r="AF3028">
        <v>0</v>
      </c>
      <c r="AG3028">
        <v>1932</v>
      </c>
      <c r="AH3028">
        <v>112</v>
      </c>
      <c r="AI3028">
        <v>329</v>
      </c>
      <c r="AJ3028">
        <v>1172</v>
      </c>
      <c r="AK3028">
        <v>0</v>
      </c>
      <c r="AL3028">
        <v>0</v>
      </c>
      <c r="AM3028">
        <v>59</v>
      </c>
      <c r="AN3028">
        <v>553</v>
      </c>
      <c r="AO3028">
        <v>4</v>
      </c>
      <c r="AP3028">
        <v>41</v>
      </c>
      <c r="AQ3028">
        <v>4202</v>
      </c>
      <c r="AR3028">
        <v>0</v>
      </c>
      <c r="AS3028">
        <v>4467</v>
      </c>
      <c r="AT3028">
        <v>214</v>
      </c>
      <c r="AU3028">
        <v>814</v>
      </c>
      <c r="AV3028">
        <v>7748</v>
      </c>
      <c r="AW3028">
        <v>0</v>
      </c>
      <c r="AX3028">
        <v>1</v>
      </c>
      <c r="AY3028">
        <v>302</v>
      </c>
      <c r="AZ3028">
        <v>2713</v>
      </c>
      <c r="BA3028">
        <v>562</v>
      </c>
      <c r="BB3028">
        <v>377</v>
      </c>
      <c r="BC3028">
        <v>17198</v>
      </c>
      <c r="BD3028">
        <v>32695266</v>
      </c>
      <c r="BE3028">
        <v>1926805</v>
      </c>
      <c r="BF3028">
        <v>5490703</v>
      </c>
      <c r="BG3028">
        <v>20766883</v>
      </c>
      <c r="BH3028">
        <v>0</v>
      </c>
      <c r="BI3028">
        <v>0</v>
      </c>
      <c r="BJ3028">
        <v>700406</v>
      </c>
      <c r="BK3028">
        <v>10714495</v>
      </c>
      <c r="BL3028">
        <v>66067</v>
      </c>
      <c r="BM3028">
        <v>682206</v>
      </c>
      <c r="BN3028">
        <v>73042831</v>
      </c>
      <c r="BO3028">
        <v>20463474</v>
      </c>
      <c r="BP3028">
        <v>1191026</v>
      </c>
      <c r="BQ3028">
        <v>2720184</v>
      </c>
      <c r="BR3028">
        <v>25795180</v>
      </c>
      <c r="BS3028">
        <v>0</v>
      </c>
      <c r="BT3028">
        <v>13641</v>
      </c>
      <c r="BU3028">
        <v>1032734</v>
      </c>
      <c r="BV3028">
        <v>12744610</v>
      </c>
      <c r="BW3028">
        <v>1830351</v>
      </c>
      <c r="BX3028">
        <v>1220185</v>
      </c>
      <c r="BY3028">
        <v>67011385</v>
      </c>
      <c r="BZ3028">
        <v>1352867</v>
      </c>
      <c r="CA3028">
        <v>48678151</v>
      </c>
      <c r="CB3028">
        <v>2564459</v>
      </c>
      <c r="CC3028">
        <v>4390998</v>
      </c>
      <c r="CD3028">
        <v>36277564</v>
      </c>
      <c r="CE3028">
        <v>-636750</v>
      </c>
      <c r="CF3028">
        <v>0</v>
      </c>
      <c r="CG3028">
        <v>13641</v>
      </c>
      <c r="CH3028">
        <v>1733140</v>
      </c>
      <c r="CI3028">
        <v>9865892</v>
      </c>
      <c r="CJ3028">
        <v>0</v>
      </c>
      <c r="CK3028">
        <v>1896418</v>
      </c>
      <c r="CL3028">
        <v>0</v>
      </c>
      <c r="CM3028">
        <v>0</v>
      </c>
      <c r="CN3028">
        <v>0</v>
      </c>
      <c r="CO3028">
        <v>549524</v>
      </c>
      <c r="CP3028">
        <v>106685904</v>
      </c>
      <c r="CQ3028">
        <v>0</v>
      </c>
      <c r="CR3028">
        <v>0</v>
      </c>
      <c r="CS3028">
        <v>0</v>
      </c>
      <c r="CT3028">
        <v>71990</v>
      </c>
      <c r="CU3028">
        <v>71990</v>
      </c>
      <c r="CV3028">
        <v>4480589</v>
      </c>
      <c r="CW3028">
        <v>553372</v>
      </c>
      <c r="CX3028">
        <v>4456639</v>
      </c>
      <c r="CY3028">
        <v>10284499</v>
      </c>
      <c r="CZ3028">
        <v>0</v>
      </c>
      <c r="DA3028">
        <v>0</v>
      </c>
      <c r="DB3028">
        <v>0</v>
      </c>
      <c r="DC3028">
        <v>13665203</v>
      </c>
      <c r="DD3028">
        <v>0</v>
      </c>
      <c r="DE3028">
        <v>0</v>
      </c>
      <c r="DF3028">
        <v>33440302</v>
      </c>
      <c r="DG3028">
        <v>840897</v>
      </c>
      <c r="DH3028">
        <v>39929042</v>
      </c>
      <c r="DI3028">
        <v>0</v>
      </c>
      <c r="DJ3028">
        <v>15231</v>
      </c>
      <c r="DK3028">
        <v>0</v>
      </c>
      <c r="DL3028">
        <v>0</v>
      </c>
      <c r="DM3028">
        <v>0</v>
      </c>
      <c r="DN3028">
        <v>0</v>
      </c>
      <c r="DO3028">
        <v>398825</v>
      </c>
      <c r="DP3028">
        <v>47443863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 s="1" t="str">
        <f>LEFT(Data_Set[[#This Row],[YEAR_QTR]], 4) &amp; " Qtr " &amp; RIGHT(Data_Set[[#This Row],[YEAR_QTR]], 1)</f>
        <v>2017 Qtr 2</v>
      </c>
    </row>
    <row r="3029" spans="1:134" x14ac:dyDescent="0.3">
      <c r="A3029">
        <v>106514030</v>
      </c>
      <c r="B3029" t="s">
        <v>2225</v>
      </c>
      <c r="C3029">
        <v>20172</v>
      </c>
      <c r="D3029" s="1">
        <v>42739</v>
      </c>
      <c r="E3029" s="1" t="s">
        <v>3340</v>
      </c>
      <c r="F3029" t="s">
        <v>2428</v>
      </c>
      <c r="G3029" t="s">
        <v>1573</v>
      </c>
      <c r="H3029" t="s">
        <v>3348</v>
      </c>
      <c r="I3029">
        <v>227</v>
      </c>
      <c r="J3029" t="s">
        <v>263</v>
      </c>
      <c r="K3029" t="s">
        <v>139</v>
      </c>
      <c r="L3029" t="s">
        <v>140</v>
      </c>
      <c r="M3029" t="s">
        <v>3133</v>
      </c>
      <c r="N3029" t="s">
        <v>2227</v>
      </c>
      <c r="O3029" t="s">
        <v>2159</v>
      </c>
      <c r="P3029" t="s">
        <v>2160</v>
      </c>
      <c r="Q3029" t="s">
        <v>2228</v>
      </c>
      <c r="R3029">
        <v>14</v>
      </c>
      <c r="S3029">
        <v>14</v>
      </c>
      <c r="T3029">
        <v>14</v>
      </c>
      <c r="U3029">
        <v>75</v>
      </c>
      <c r="V3029">
        <v>2</v>
      </c>
      <c r="W3029">
        <v>2</v>
      </c>
      <c r="X3029">
        <v>9</v>
      </c>
      <c r="Y3029">
        <v>0</v>
      </c>
      <c r="Z3029">
        <v>0</v>
      </c>
      <c r="AA3029">
        <v>5</v>
      </c>
      <c r="AB3029">
        <v>35</v>
      </c>
      <c r="AC3029">
        <v>0</v>
      </c>
      <c r="AD3029">
        <v>6</v>
      </c>
      <c r="AE3029">
        <v>134</v>
      </c>
      <c r="AF3029">
        <v>0</v>
      </c>
      <c r="AG3029">
        <v>180</v>
      </c>
      <c r="AH3029">
        <v>4</v>
      </c>
      <c r="AI3029">
        <v>3</v>
      </c>
      <c r="AJ3029">
        <v>17</v>
      </c>
      <c r="AK3029">
        <v>0</v>
      </c>
      <c r="AL3029">
        <v>0</v>
      </c>
      <c r="AM3029">
        <v>14</v>
      </c>
      <c r="AN3029">
        <v>64</v>
      </c>
      <c r="AO3029">
        <v>0</v>
      </c>
      <c r="AP3029">
        <v>6</v>
      </c>
      <c r="AQ3029">
        <v>288</v>
      </c>
      <c r="AR3029">
        <v>0</v>
      </c>
      <c r="AS3029">
        <v>249</v>
      </c>
      <c r="AT3029">
        <v>11</v>
      </c>
      <c r="AU3029">
        <v>8</v>
      </c>
      <c r="AV3029">
        <v>32</v>
      </c>
      <c r="AW3029">
        <v>0</v>
      </c>
      <c r="AX3029">
        <v>0</v>
      </c>
      <c r="AY3029">
        <v>52</v>
      </c>
      <c r="AZ3029">
        <v>210</v>
      </c>
      <c r="BA3029">
        <v>0</v>
      </c>
      <c r="BB3029">
        <v>3</v>
      </c>
      <c r="BC3029">
        <v>565</v>
      </c>
      <c r="BD3029">
        <v>5436555</v>
      </c>
      <c r="BE3029">
        <v>82193</v>
      </c>
      <c r="BF3029">
        <v>99522</v>
      </c>
      <c r="BG3029">
        <v>520459</v>
      </c>
      <c r="BH3029">
        <v>0</v>
      </c>
      <c r="BI3029">
        <v>0</v>
      </c>
      <c r="BJ3029">
        <v>279338</v>
      </c>
      <c r="BK3029">
        <v>1595539</v>
      </c>
      <c r="BL3029">
        <v>0</v>
      </c>
      <c r="BM3029">
        <v>297672</v>
      </c>
      <c r="BN3029">
        <v>8311278</v>
      </c>
      <c r="BO3029">
        <v>4642001</v>
      </c>
      <c r="BP3029">
        <v>281652</v>
      </c>
      <c r="BQ3029">
        <v>189170</v>
      </c>
      <c r="BR3029">
        <v>562277</v>
      </c>
      <c r="BS3029">
        <v>0</v>
      </c>
      <c r="BT3029">
        <v>0</v>
      </c>
      <c r="BU3029">
        <v>1015329</v>
      </c>
      <c r="BV3029">
        <v>3781162</v>
      </c>
      <c r="BW3029">
        <v>0</v>
      </c>
      <c r="BX3029">
        <v>105464</v>
      </c>
      <c r="BY3029">
        <v>10577055</v>
      </c>
      <c r="BZ3029">
        <v>-189569</v>
      </c>
      <c r="CA3029">
        <v>7914031</v>
      </c>
      <c r="CB3029">
        <v>269465</v>
      </c>
      <c r="CC3029">
        <v>220864</v>
      </c>
      <c r="CD3029">
        <v>768990</v>
      </c>
      <c r="CE3029">
        <v>0</v>
      </c>
      <c r="CF3029">
        <v>0</v>
      </c>
      <c r="CG3029">
        <v>-880</v>
      </c>
      <c r="CH3029">
        <v>939058</v>
      </c>
      <c r="CI3029">
        <v>2456907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240910</v>
      </c>
      <c r="CP3029">
        <v>12619776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2354094</v>
      </c>
      <c r="CW3029">
        <v>94380</v>
      </c>
      <c r="CX3029">
        <v>67828</v>
      </c>
      <c r="CY3029">
        <v>313746</v>
      </c>
      <c r="CZ3029">
        <v>0</v>
      </c>
      <c r="DA3029">
        <v>880</v>
      </c>
      <c r="DB3029">
        <v>355609</v>
      </c>
      <c r="DC3029">
        <v>2919794</v>
      </c>
      <c r="DD3029">
        <v>0</v>
      </c>
      <c r="DE3029">
        <v>162226</v>
      </c>
      <c r="DF3029">
        <v>6268557</v>
      </c>
      <c r="DG3029">
        <v>4384</v>
      </c>
      <c r="DH3029">
        <v>5940875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2172179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 s="1" t="str">
        <f>LEFT(Data_Set[[#This Row],[YEAR_QTR]], 4) &amp; " Qtr " &amp; RIGHT(Data_Set[[#This Row],[YEAR_QTR]], 1)</f>
        <v>2017 Qtr 2</v>
      </c>
    </row>
    <row r="3030" spans="1:134" x14ac:dyDescent="0.3">
      <c r="A3030">
        <v>106291053</v>
      </c>
      <c r="B3030" t="s">
        <v>2235</v>
      </c>
      <c r="C3030">
        <v>20172</v>
      </c>
      <c r="D3030" s="1">
        <v>42739</v>
      </c>
      <c r="E3030" s="1" t="s">
        <v>3340</v>
      </c>
      <c r="F3030" t="s">
        <v>2428</v>
      </c>
      <c r="G3030" t="s">
        <v>2007</v>
      </c>
      <c r="H3030" t="s">
        <v>3348</v>
      </c>
      <c r="I3030">
        <v>302</v>
      </c>
      <c r="J3030" t="s">
        <v>202</v>
      </c>
      <c r="K3030" t="s">
        <v>139</v>
      </c>
      <c r="L3030" t="s">
        <v>157</v>
      </c>
      <c r="M3030" t="s">
        <v>3135</v>
      </c>
      <c r="N3030" t="s">
        <v>3136</v>
      </c>
      <c r="O3030" t="s">
        <v>2238</v>
      </c>
      <c r="P3030" t="s">
        <v>2239</v>
      </c>
      <c r="Q3030" t="s">
        <v>2240</v>
      </c>
      <c r="R3030">
        <v>62</v>
      </c>
      <c r="S3030">
        <v>62</v>
      </c>
      <c r="T3030">
        <v>62</v>
      </c>
      <c r="U3030">
        <v>164</v>
      </c>
      <c r="V3030">
        <v>10</v>
      </c>
      <c r="W3030">
        <v>38</v>
      </c>
      <c r="X3030">
        <v>68</v>
      </c>
      <c r="Y3030">
        <v>0</v>
      </c>
      <c r="Z3030">
        <v>0</v>
      </c>
      <c r="AA3030">
        <v>20</v>
      </c>
      <c r="AB3030">
        <v>142</v>
      </c>
      <c r="AC3030">
        <v>0</v>
      </c>
      <c r="AD3030">
        <v>18</v>
      </c>
      <c r="AE3030">
        <v>460</v>
      </c>
      <c r="AF3030">
        <v>8</v>
      </c>
      <c r="AG3030">
        <v>674</v>
      </c>
      <c r="AH3030">
        <v>28</v>
      </c>
      <c r="AI3030">
        <v>2575</v>
      </c>
      <c r="AJ3030">
        <v>171</v>
      </c>
      <c r="AK3030">
        <v>0</v>
      </c>
      <c r="AL3030">
        <v>0</v>
      </c>
      <c r="AM3030">
        <v>45</v>
      </c>
      <c r="AN3030">
        <v>318</v>
      </c>
      <c r="AO3030">
        <v>0</v>
      </c>
      <c r="AP3030">
        <v>168</v>
      </c>
      <c r="AQ3030">
        <v>3979</v>
      </c>
      <c r="AR3030">
        <v>2720</v>
      </c>
      <c r="AS3030">
        <v>9248</v>
      </c>
      <c r="AT3030">
        <v>186</v>
      </c>
      <c r="AU3030">
        <v>3285</v>
      </c>
      <c r="AV3030">
        <v>1961</v>
      </c>
      <c r="AW3030">
        <v>0</v>
      </c>
      <c r="AX3030">
        <v>0</v>
      </c>
      <c r="AY3030">
        <v>6107</v>
      </c>
      <c r="AZ3030">
        <v>6193</v>
      </c>
      <c r="BA3030">
        <v>0</v>
      </c>
      <c r="BB3030">
        <v>2416</v>
      </c>
      <c r="BC3030">
        <v>29396</v>
      </c>
      <c r="BD3030">
        <v>5979649</v>
      </c>
      <c r="BE3030">
        <v>197424</v>
      </c>
      <c r="BF3030">
        <v>2207018</v>
      </c>
      <c r="BG3030">
        <v>2507189</v>
      </c>
      <c r="BH3030">
        <v>0</v>
      </c>
      <c r="BI3030">
        <v>0</v>
      </c>
      <c r="BJ3030">
        <v>839490</v>
      </c>
      <c r="BK3030">
        <v>4699609</v>
      </c>
      <c r="BL3030">
        <v>0</v>
      </c>
      <c r="BM3030">
        <v>1098786</v>
      </c>
      <c r="BN3030">
        <v>17529165</v>
      </c>
      <c r="BO3030">
        <v>13327389</v>
      </c>
      <c r="BP3030">
        <v>801872</v>
      </c>
      <c r="BQ3030">
        <v>2339712</v>
      </c>
      <c r="BR3030">
        <v>4463858</v>
      </c>
      <c r="BS3030">
        <v>0</v>
      </c>
      <c r="BT3030">
        <v>0</v>
      </c>
      <c r="BU3030">
        <v>5315395</v>
      </c>
      <c r="BV3030">
        <v>13967797</v>
      </c>
      <c r="BW3030">
        <v>0</v>
      </c>
      <c r="BX3030">
        <v>1472911</v>
      </c>
      <c r="BY3030">
        <v>41688934</v>
      </c>
      <c r="BZ3030">
        <v>-629639</v>
      </c>
      <c r="CA3030">
        <v>12225400</v>
      </c>
      <c r="CB3030">
        <v>405570</v>
      </c>
      <c r="CC3030">
        <v>3068391</v>
      </c>
      <c r="CD3030">
        <v>4815284</v>
      </c>
      <c r="CE3030">
        <v>0</v>
      </c>
      <c r="CF3030">
        <v>0</v>
      </c>
      <c r="CG3030">
        <v>0</v>
      </c>
      <c r="CH3030">
        <v>1689370</v>
      </c>
      <c r="CI3030">
        <v>3705129</v>
      </c>
      <c r="CJ3030">
        <v>0</v>
      </c>
      <c r="CK3030">
        <v>1755156</v>
      </c>
      <c r="CL3030">
        <v>0</v>
      </c>
      <c r="CM3030">
        <v>0</v>
      </c>
      <c r="CN3030">
        <v>0</v>
      </c>
      <c r="CO3030">
        <v>0</v>
      </c>
      <c r="CP3030">
        <v>27034661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6597556</v>
      </c>
      <c r="CW3030">
        <v>593726</v>
      </c>
      <c r="CX3030">
        <v>1478339</v>
      </c>
      <c r="CY3030">
        <v>2155763</v>
      </c>
      <c r="CZ3030">
        <v>0</v>
      </c>
      <c r="DA3030">
        <v>0</v>
      </c>
      <c r="DB3030">
        <v>4465515</v>
      </c>
      <c r="DC3030">
        <v>14962277</v>
      </c>
      <c r="DD3030">
        <v>0</v>
      </c>
      <c r="DE3030">
        <v>1930262</v>
      </c>
      <c r="DF3030">
        <v>32183438</v>
      </c>
      <c r="DG3030">
        <v>712727</v>
      </c>
      <c r="DH3030">
        <v>35327174</v>
      </c>
      <c r="DI3030">
        <v>0</v>
      </c>
      <c r="DJ3030">
        <v>2972046</v>
      </c>
      <c r="DK3030">
        <v>0</v>
      </c>
      <c r="DL3030">
        <v>0</v>
      </c>
      <c r="DM3030">
        <v>0</v>
      </c>
      <c r="DN3030">
        <v>0</v>
      </c>
      <c r="DO3030">
        <v>3864941</v>
      </c>
      <c r="DP3030">
        <v>152195222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 s="1" t="str">
        <f>LEFT(Data_Set[[#This Row],[YEAR_QTR]], 4) &amp; " Qtr " &amp; RIGHT(Data_Set[[#This Row],[YEAR_QTR]], 1)</f>
        <v>2017 Qtr 2</v>
      </c>
    </row>
    <row r="3031" spans="1:134" x14ac:dyDescent="0.3">
      <c r="A3031">
        <v>106190782</v>
      </c>
      <c r="B3031" t="s">
        <v>2241</v>
      </c>
      <c r="C3031">
        <v>20172</v>
      </c>
      <c r="D3031" s="1">
        <v>42739</v>
      </c>
      <c r="E3031" s="1" t="s">
        <v>3340</v>
      </c>
      <c r="F3031" t="s">
        <v>2428</v>
      </c>
      <c r="G3031" t="s">
        <v>170</v>
      </c>
      <c r="H3031" t="s">
        <v>2441</v>
      </c>
      <c r="I3031">
        <v>905</v>
      </c>
      <c r="J3031" t="s">
        <v>138</v>
      </c>
      <c r="K3031" t="s">
        <v>139</v>
      </c>
      <c r="L3031" t="s">
        <v>140</v>
      </c>
      <c r="M3031" t="s">
        <v>3137</v>
      </c>
      <c r="N3031" t="s">
        <v>2243</v>
      </c>
      <c r="O3031" t="s">
        <v>1758</v>
      </c>
      <c r="P3031" t="s">
        <v>1759</v>
      </c>
      <c r="Q3031" t="s">
        <v>2244</v>
      </c>
      <c r="R3031">
        <v>60</v>
      </c>
      <c r="S3031">
        <v>60</v>
      </c>
      <c r="T3031">
        <v>60</v>
      </c>
      <c r="U3031">
        <v>34</v>
      </c>
      <c r="V3031">
        <v>0</v>
      </c>
      <c r="W3031">
        <v>0</v>
      </c>
      <c r="X3031">
        <v>0</v>
      </c>
      <c r="Y3031">
        <v>294</v>
      </c>
      <c r="Z3031">
        <v>0</v>
      </c>
      <c r="AA3031">
        <v>130</v>
      </c>
      <c r="AB3031">
        <v>0</v>
      </c>
      <c r="AC3031">
        <v>0</v>
      </c>
      <c r="AD3031">
        <v>14</v>
      </c>
      <c r="AE3031">
        <v>472</v>
      </c>
      <c r="AF3031">
        <v>0</v>
      </c>
      <c r="AG3031">
        <v>167</v>
      </c>
      <c r="AH3031">
        <v>0</v>
      </c>
      <c r="AI3031">
        <v>0</v>
      </c>
      <c r="AJ3031">
        <v>0</v>
      </c>
      <c r="AK3031">
        <v>1744</v>
      </c>
      <c r="AL3031">
        <v>0</v>
      </c>
      <c r="AM3031">
        <v>1132</v>
      </c>
      <c r="AN3031">
        <v>0</v>
      </c>
      <c r="AO3031">
        <v>0</v>
      </c>
      <c r="AP3031">
        <v>68</v>
      </c>
      <c r="AQ3031">
        <v>3111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267200</v>
      </c>
      <c r="BE3031">
        <v>0</v>
      </c>
      <c r="BF3031">
        <v>0</v>
      </c>
      <c r="BG3031">
        <v>0</v>
      </c>
      <c r="BH3031">
        <v>1177200</v>
      </c>
      <c r="BI3031">
        <v>0</v>
      </c>
      <c r="BJ3031">
        <v>990500</v>
      </c>
      <c r="BK3031">
        <v>0</v>
      </c>
      <c r="BL3031">
        <v>0</v>
      </c>
      <c r="BM3031">
        <v>59500</v>
      </c>
      <c r="BN3031">
        <v>249440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26647</v>
      </c>
      <c r="CB3031">
        <v>0</v>
      </c>
      <c r="CC3031">
        <v>0</v>
      </c>
      <c r="CD3031">
        <v>0</v>
      </c>
      <c r="CE3031">
        <v>0</v>
      </c>
      <c r="CF3031">
        <v>660774</v>
      </c>
      <c r="CG3031">
        <v>0</v>
      </c>
      <c r="CH3031">
        <v>23108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45392</v>
      </c>
      <c r="CP3031">
        <v>963893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240553</v>
      </c>
      <c r="CW3031">
        <v>0</v>
      </c>
      <c r="CX3031">
        <v>0</v>
      </c>
      <c r="CY3031">
        <v>0</v>
      </c>
      <c r="CZ3031">
        <v>516426</v>
      </c>
      <c r="DA3031">
        <v>0</v>
      </c>
      <c r="DB3031">
        <v>759420</v>
      </c>
      <c r="DC3031">
        <v>0</v>
      </c>
      <c r="DD3031">
        <v>0</v>
      </c>
      <c r="DE3031">
        <v>14108</v>
      </c>
      <c r="DF3031">
        <v>1530507</v>
      </c>
      <c r="DG3031">
        <v>0</v>
      </c>
      <c r="DH3031">
        <v>1721138</v>
      </c>
      <c r="DI3031">
        <v>0</v>
      </c>
      <c r="DJ3031">
        <v>1982400</v>
      </c>
      <c r="DK3031">
        <v>0</v>
      </c>
      <c r="DL3031">
        <v>0</v>
      </c>
      <c r="DM3031">
        <v>0</v>
      </c>
      <c r="DN3031">
        <v>0</v>
      </c>
      <c r="DO3031">
        <v>44798</v>
      </c>
      <c r="DP3031">
        <v>6273358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 s="1" t="str">
        <f>LEFT(Data_Set[[#This Row],[YEAR_QTR]], 4) &amp; " Qtr " &amp; RIGHT(Data_Set[[#This Row],[YEAR_QTR]], 1)</f>
        <v>2017 Qtr 2</v>
      </c>
    </row>
    <row r="3032" spans="1:134" x14ac:dyDescent="0.3">
      <c r="A3032">
        <v>106014207</v>
      </c>
      <c r="B3032" t="s">
        <v>2245</v>
      </c>
      <c r="C3032">
        <v>20172</v>
      </c>
      <c r="D3032" s="1">
        <v>42739</v>
      </c>
      <c r="E3032" s="1" t="s">
        <v>3340</v>
      </c>
      <c r="F3032" t="s">
        <v>2428</v>
      </c>
      <c r="G3032" t="s">
        <v>270</v>
      </c>
      <c r="H3032" t="s">
        <v>3342</v>
      </c>
      <c r="I3032">
        <v>417</v>
      </c>
      <c r="J3032" t="s">
        <v>298</v>
      </c>
      <c r="K3032" t="s">
        <v>440</v>
      </c>
      <c r="L3032" t="s">
        <v>140</v>
      </c>
      <c r="M3032" t="s">
        <v>3138</v>
      </c>
      <c r="N3032" t="s">
        <v>3139</v>
      </c>
      <c r="O3032" t="s">
        <v>293</v>
      </c>
      <c r="P3032" t="s">
        <v>2249</v>
      </c>
      <c r="Q3032" t="s">
        <v>775</v>
      </c>
      <c r="R3032">
        <v>260</v>
      </c>
      <c r="S3032">
        <v>26</v>
      </c>
      <c r="T3032">
        <v>26</v>
      </c>
      <c r="U3032">
        <v>1</v>
      </c>
      <c r="V3032">
        <v>0</v>
      </c>
      <c r="W3032">
        <v>0</v>
      </c>
      <c r="X3032">
        <v>14</v>
      </c>
      <c r="Y3032">
        <v>0</v>
      </c>
      <c r="Z3032">
        <v>0</v>
      </c>
      <c r="AA3032">
        <v>0</v>
      </c>
      <c r="AB3032">
        <v>284</v>
      </c>
      <c r="AC3032">
        <v>0</v>
      </c>
      <c r="AD3032">
        <v>0</v>
      </c>
      <c r="AE3032">
        <v>299</v>
      </c>
      <c r="AF3032">
        <v>0</v>
      </c>
      <c r="AG3032">
        <v>3</v>
      </c>
      <c r="AH3032">
        <v>0</v>
      </c>
      <c r="AI3032">
        <v>0</v>
      </c>
      <c r="AJ3032">
        <v>102</v>
      </c>
      <c r="AK3032">
        <v>0</v>
      </c>
      <c r="AL3032">
        <v>0</v>
      </c>
      <c r="AM3032">
        <v>0</v>
      </c>
      <c r="AN3032">
        <v>1592</v>
      </c>
      <c r="AO3032">
        <v>0</v>
      </c>
      <c r="AP3032">
        <v>0</v>
      </c>
      <c r="AQ3032">
        <v>1697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6000</v>
      </c>
      <c r="BE3032">
        <v>0</v>
      </c>
      <c r="BF3032">
        <v>0</v>
      </c>
      <c r="BG3032">
        <v>204000</v>
      </c>
      <c r="BH3032">
        <v>0</v>
      </c>
      <c r="BI3032">
        <v>0</v>
      </c>
      <c r="BJ3032">
        <v>0</v>
      </c>
      <c r="BK3032">
        <v>3184000</v>
      </c>
      <c r="BL3032">
        <v>0</v>
      </c>
      <c r="BM3032">
        <v>0</v>
      </c>
      <c r="BN3032">
        <v>339400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134078</v>
      </c>
      <c r="CA3032">
        <v>2331</v>
      </c>
      <c r="CB3032">
        <v>0</v>
      </c>
      <c r="CC3032">
        <v>0</v>
      </c>
      <c r="CD3032">
        <v>79932</v>
      </c>
      <c r="CE3032">
        <v>0</v>
      </c>
      <c r="CF3032">
        <v>0</v>
      </c>
      <c r="CG3032">
        <v>0</v>
      </c>
      <c r="CH3032">
        <v>0</v>
      </c>
      <c r="CI3032">
        <v>919623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1135964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3669</v>
      </c>
      <c r="CW3032">
        <v>0</v>
      </c>
      <c r="CX3032">
        <v>0</v>
      </c>
      <c r="CY3032">
        <v>124068</v>
      </c>
      <c r="CZ3032">
        <v>0</v>
      </c>
      <c r="DA3032">
        <v>0</v>
      </c>
      <c r="DB3032">
        <v>0</v>
      </c>
      <c r="DC3032">
        <v>2130299</v>
      </c>
      <c r="DD3032">
        <v>0</v>
      </c>
      <c r="DE3032">
        <v>0</v>
      </c>
      <c r="DF3032">
        <v>2258036</v>
      </c>
      <c r="DG3032">
        <v>22937</v>
      </c>
      <c r="DH3032">
        <v>2196673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49017</v>
      </c>
      <c r="DP3032">
        <v>1284426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 s="1" t="str">
        <f>LEFT(Data_Set[[#This Row],[YEAR_QTR]], 4) &amp; " Qtr " &amp; RIGHT(Data_Set[[#This Row],[YEAR_QTR]], 1)</f>
        <v>2017 Qtr 2</v>
      </c>
    </row>
    <row r="3033" spans="1:134" x14ac:dyDescent="0.3">
      <c r="A3033">
        <v>106314029</v>
      </c>
      <c r="B3033" t="s">
        <v>3140</v>
      </c>
      <c r="C3033">
        <v>20172</v>
      </c>
      <c r="D3033" s="1">
        <v>42739</v>
      </c>
      <c r="E3033" s="1" t="s">
        <v>3340</v>
      </c>
      <c r="F3033" t="s">
        <v>2428</v>
      </c>
      <c r="G3033" t="s">
        <v>558</v>
      </c>
      <c r="H3033" t="s">
        <v>3348</v>
      </c>
      <c r="I3033">
        <v>309</v>
      </c>
      <c r="J3033" t="s">
        <v>298</v>
      </c>
      <c r="K3033" t="s">
        <v>440</v>
      </c>
      <c r="L3033" t="s">
        <v>140</v>
      </c>
      <c r="M3033" t="s">
        <v>3141</v>
      </c>
      <c r="N3033" t="s">
        <v>560</v>
      </c>
      <c r="O3033" t="s">
        <v>561</v>
      </c>
      <c r="P3033" t="s">
        <v>562</v>
      </c>
      <c r="Q3033" t="s">
        <v>775</v>
      </c>
      <c r="R3033">
        <v>16</v>
      </c>
      <c r="S3033">
        <v>16</v>
      </c>
      <c r="T3033">
        <v>16</v>
      </c>
      <c r="U3033">
        <v>0</v>
      </c>
      <c r="V3033">
        <v>0</v>
      </c>
      <c r="W3033">
        <v>0</v>
      </c>
      <c r="X3033">
        <v>0</v>
      </c>
      <c r="Y3033">
        <v>19</v>
      </c>
      <c r="Z3033">
        <v>0</v>
      </c>
      <c r="AA3033">
        <v>82</v>
      </c>
      <c r="AB3033">
        <v>0</v>
      </c>
      <c r="AC3033">
        <v>0</v>
      </c>
      <c r="AD3033">
        <v>0</v>
      </c>
      <c r="AE3033">
        <v>101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207</v>
      </c>
      <c r="AL3033">
        <v>0</v>
      </c>
      <c r="AM3033">
        <v>1106</v>
      </c>
      <c r="AN3033">
        <v>0</v>
      </c>
      <c r="AO3033">
        <v>0</v>
      </c>
      <c r="AP3033">
        <v>0</v>
      </c>
      <c r="AQ3033">
        <v>1313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258750</v>
      </c>
      <c r="BI3033">
        <v>0</v>
      </c>
      <c r="BJ3033">
        <v>1382500</v>
      </c>
      <c r="BK3033">
        <v>0</v>
      </c>
      <c r="BL3033">
        <v>0</v>
      </c>
      <c r="BM3033">
        <v>0</v>
      </c>
      <c r="BN3033">
        <v>164125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98662</v>
      </c>
      <c r="CG3033">
        <v>0</v>
      </c>
      <c r="CH3033">
        <v>52715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625812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160088</v>
      </c>
      <c r="DA3033">
        <v>0</v>
      </c>
      <c r="DB3033">
        <v>855350</v>
      </c>
      <c r="DC3033">
        <v>0</v>
      </c>
      <c r="DD3033">
        <v>0</v>
      </c>
      <c r="DE3033">
        <v>0</v>
      </c>
      <c r="DF3033">
        <v>1015438</v>
      </c>
      <c r="DG3033">
        <v>186</v>
      </c>
      <c r="DH3033">
        <v>1137236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11739</v>
      </c>
      <c r="DP3033">
        <v>1545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 s="1" t="str">
        <f>LEFT(Data_Set[[#This Row],[YEAR_QTR]], 4) &amp; " Qtr " &amp; RIGHT(Data_Set[[#This Row],[YEAR_QTR]], 1)</f>
        <v>2017 Qtr 2</v>
      </c>
    </row>
    <row r="3034" spans="1:134" x14ac:dyDescent="0.3">
      <c r="A3034">
        <v>106334457</v>
      </c>
      <c r="B3034" t="s">
        <v>3142</v>
      </c>
      <c r="C3034">
        <v>20172</v>
      </c>
      <c r="D3034" s="1">
        <v>42739</v>
      </c>
      <c r="E3034" s="1" t="s">
        <v>3340</v>
      </c>
      <c r="F3034" t="s">
        <v>2428</v>
      </c>
      <c r="G3034" t="s">
        <v>654</v>
      </c>
      <c r="H3034" t="s">
        <v>2456</v>
      </c>
      <c r="I3034">
        <v>1103</v>
      </c>
      <c r="J3034" t="s">
        <v>298</v>
      </c>
      <c r="K3034" t="s">
        <v>440</v>
      </c>
      <c r="L3034" t="s">
        <v>140</v>
      </c>
      <c r="M3034" t="s">
        <v>3143</v>
      </c>
      <c r="N3034" t="s">
        <v>2252</v>
      </c>
      <c r="O3034" t="s">
        <v>1025</v>
      </c>
      <c r="P3034" t="s">
        <v>1026</v>
      </c>
      <c r="Q3034" t="s">
        <v>3144</v>
      </c>
      <c r="R3034">
        <v>16</v>
      </c>
      <c r="S3034">
        <v>16</v>
      </c>
      <c r="T3034">
        <v>16</v>
      </c>
      <c r="U3034">
        <v>0</v>
      </c>
      <c r="V3034">
        <v>0</v>
      </c>
      <c r="W3034">
        <v>0</v>
      </c>
      <c r="X3034">
        <v>0</v>
      </c>
      <c r="Y3034">
        <v>41</v>
      </c>
      <c r="Z3034">
        <v>0</v>
      </c>
      <c r="AA3034">
        <v>37</v>
      </c>
      <c r="AB3034">
        <v>151</v>
      </c>
      <c r="AC3034">
        <v>0</v>
      </c>
      <c r="AD3034">
        <v>0</v>
      </c>
      <c r="AE3034">
        <v>229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93</v>
      </c>
      <c r="AL3034">
        <v>0</v>
      </c>
      <c r="AM3034">
        <v>257</v>
      </c>
      <c r="AN3034">
        <v>749</v>
      </c>
      <c r="AO3034">
        <v>0</v>
      </c>
      <c r="AP3034">
        <v>0</v>
      </c>
      <c r="AQ3034">
        <v>1199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241250</v>
      </c>
      <c r="BI3034">
        <v>0</v>
      </c>
      <c r="BJ3034">
        <v>321250</v>
      </c>
      <c r="BK3034">
        <v>936250</v>
      </c>
      <c r="BL3034">
        <v>0</v>
      </c>
      <c r="BM3034">
        <v>0</v>
      </c>
      <c r="BN3034">
        <v>149875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69867</v>
      </c>
      <c r="CG3034">
        <v>0</v>
      </c>
      <c r="CH3034">
        <v>93035</v>
      </c>
      <c r="CI3034">
        <v>271142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434044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171383</v>
      </c>
      <c r="DA3034">
        <v>0</v>
      </c>
      <c r="DB3034">
        <v>228215</v>
      </c>
      <c r="DC3034">
        <v>665108</v>
      </c>
      <c r="DD3034">
        <v>0</v>
      </c>
      <c r="DE3034">
        <v>0</v>
      </c>
      <c r="DF3034">
        <v>1064706</v>
      </c>
      <c r="DG3034">
        <v>0</v>
      </c>
      <c r="DH3034">
        <v>987935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18936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 s="1" t="str">
        <f>LEFT(Data_Set[[#This Row],[YEAR_QTR]], 4) &amp; " Qtr " &amp; RIGHT(Data_Set[[#This Row],[YEAR_QTR]], 1)</f>
        <v>2017 Qtr 2</v>
      </c>
    </row>
    <row r="3035" spans="1:134" x14ac:dyDescent="0.3">
      <c r="A3035">
        <v>106444029</v>
      </c>
      <c r="B3035" t="s">
        <v>2253</v>
      </c>
      <c r="C3035">
        <v>20172</v>
      </c>
      <c r="D3035" s="1">
        <v>42739</v>
      </c>
      <c r="E3035" s="1" t="s">
        <v>3340</v>
      </c>
      <c r="F3035" t="s">
        <v>2428</v>
      </c>
      <c r="G3035" t="s">
        <v>728</v>
      </c>
      <c r="H3035" t="s">
        <v>3344</v>
      </c>
      <c r="I3035">
        <v>703</v>
      </c>
      <c r="J3035" t="s">
        <v>298</v>
      </c>
      <c r="K3035" t="s">
        <v>440</v>
      </c>
      <c r="L3035" t="s">
        <v>140</v>
      </c>
      <c r="M3035" t="s">
        <v>3145</v>
      </c>
      <c r="N3035" t="s">
        <v>3146</v>
      </c>
      <c r="O3035" t="s">
        <v>731</v>
      </c>
      <c r="P3035" t="s">
        <v>2256</v>
      </c>
      <c r="Q3035" t="s">
        <v>775</v>
      </c>
      <c r="R3035">
        <v>16</v>
      </c>
      <c r="S3035">
        <v>16</v>
      </c>
      <c r="T3035">
        <v>16</v>
      </c>
      <c r="U3035">
        <v>31</v>
      </c>
      <c r="V3035">
        <v>0</v>
      </c>
      <c r="W3035">
        <v>0</v>
      </c>
      <c r="X3035">
        <v>0</v>
      </c>
      <c r="Y3035">
        <v>5</v>
      </c>
      <c r="Z3035">
        <v>0</v>
      </c>
      <c r="AA3035">
        <v>54</v>
      </c>
      <c r="AB3035">
        <v>9</v>
      </c>
      <c r="AC3035">
        <v>0</v>
      </c>
      <c r="AD3035">
        <v>0</v>
      </c>
      <c r="AE3035">
        <v>99</v>
      </c>
      <c r="AF3035">
        <v>0</v>
      </c>
      <c r="AG3035">
        <v>565</v>
      </c>
      <c r="AH3035">
        <v>0</v>
      </c>
      <c r="AI3035">
        <v>0</v>
      </c>
      <c r="AJ3035">
        <v>0</v>
      </c>
      <c r="AK3035">
        <v>42</v>
      </c>
      <c r="AL3035">
        <v>0</v>
      </c>
      <c r="AM3035">
        <v>689</v>
      </c>
      <c r="AN3035">
        <v>87</v>
      </c>
      <c r="AO3035">
        <v>0</v>
      </c>
      <c r="AP3035">
        <v>0</v>
      </c>
      <c r="AQ3035">
        <v>1383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1412500</v>
      </c>
      <c r="BE3035">
        <v>0</v>
      </c>
      <c r="BF3035">
        <v>0</v>
      </c>
      <c r="BG3035">
        <v>0</v>
      </c>
      <c r="BH3035">
        <v>105000</v>
      </c>
      <c r="BI3035">
        <v>0</v>
      </c>
      <c r="BJ3035">
        <v>1722500</v>
      </c>
      <c r="BK3035">
        <v>217500</v>
      </c>
      <c r="BL3035">
        <v>0</v>
      </c>
      <c r="BM3035">
        <v>0</v>
      </c>
      <c r="BN3035">
        <v>345750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559967</v>
      </c>
      <c r="CB3035">
        <v>0</v>
      </c>
      <c r="CC3035">
        <v>0</v>
      </c>
      <c r="CD3035">
        <v>0</v>
      </c>
      <c r="CE3035">
        <v>0</v>
      </c>
      <c r="CF3035">
        <v>41626</v>
      </c>
      <c r="CG3035">
        <v>0</v>
      </c>
      <c r="CH3035">
        <v>682863</v>
      </c>
      <c r="CI3035">
        <v>86225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1370681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852533</v>
      </c>
      <c r="CW3035">
        <v>0</v>
      </c>
      <c r="CX3035">
        <v>0</v>
      </c>
      <c r="CY3035">
        <v>0</v>
      </c>
      <c r="CZ3035">
        <v>63374</v>
      </c>
      <c r="DA3035">
        <v>0</v>
      </c>
      <c r="DB3035">
        <v>1039637</v>
      </c>
      <c r="DC3035">
        <v>131275</v>
      </c>
      <c r="DD3035">
        <v>0</v>
      </c>
      <c r="DE3035">
        <v>0</v>
      </c>
      <c r="DF3035">
        <v>2086819</v>
      </c>
      <c r="DG3035">
        <v>60</v>
      </c>
      <c r="DH3035">
        <v>1612602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1544</v>
      </c>
      <c r="DP3035">
        <v>17984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 s="1" t="str">
        <f>LEFT(Data_Set[[#This Row],[YEAR_QTR]], 4) &amp; " Qtr " &amp; RIGHT(Data_Set[[#This Row],[YEAR_QTR]], 1)</f>
        <v>2017 Qtr 2</v>
      </c>
    </row>
    <row r="3036" spans="1:134" x14ac:dyDescent="0.3">
      <c r="A3036">
        <v>106504081</v>
      </c>
      <c r="B3036" t="s">
        <v>2257</v>
      </c>
      <c r="C3036">
        <v>20172</v>
      </c>
      <c r="D3036" s="1">
        <v>42739</v>
      </c>
      <c r="E3036" s="1" t="s">
        <v>3340</v>
      </c>
      <c r="F3036" t="s">
        <v>2428</v>
      </c>
      <c r="G3036" t="s">
        <v>514</v>
      </c>
      <c r="H3036" t="s">
        <v>3352</v>
      </c>
      <c r="I3036">
        <v>511</v>
      </c>
      <c r="J3036" t="s">
        <v>298</v>
      </c>
      <c r="K3036" t="s">
        <v>440</v>
      </c>
      <c r="L3036" t="s">
        <v>140</v>
      </c>
      <c r="M3036" t="s">
        <v>3147</v>
      </c>
      <c r="N3036" t="s">
        <v>2259</v>
      </c>
      <c r="O3036" t="s">
        <v>2260</v>
      </c>
      <c r="P3036" t="s">
        <v>2261</v>
      </c>
      <c r="Q3036" t="s">
        <v>775</v>
      </c>
      <c r="R3036">
        <v>16</v>
      </c>
      <c r="S3036">
        <v>16</v>
      </c>
      <c r="T3036">
        <v>16</v>
      </c>
      <c r="U3036">
        <v>0</v>
      </c>
      <c r="V3036">
        <v>0</v>
      </c>
      <c r="W3036">
        <v>0</v>
      </c>
      <c r="X3036">
        <v>0</v>
      </c>
      <c r="Y3036">
        <v>17</v>
      </c>
      <c r="Z3036">
        <v>0</v>
      </c>
      <c r="AA3036">
        <v>137</v>
      </c>
      <c r="AB3036">
        <v>0</v>
      </c>
      <c r="AC3036">
        <v>0</v>
      </c>
      <c r="AD3036">
        <v>0</v>
      </c>
      <c r="AE3036">
        <v>154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60</v>
      </c>
      <c r="AL3036">
        <v>0</v>
      </c>
      <c r="AM3036">
        <v>872</v>
      </c>
      <c r="AN3036">
        <v>0</v>
      </c>
      <c r="AO3036">
        <v>0</v>
      </c>
      <c r="AP3036">
        <v>0</v>
      </c>
      <c r="AQ3036">
        <v>932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79114</v>
      </c>
      <c r="BI3036">
        <v>0</v>
      </c>
      <c r="BJ3036">
        <v>1149791</v>
      </c>
      <c r="BK3036">
        <v>0</v>
      </c>
      <c r="BL3036">
        <v>0</v>
      </c>
      <c r="BM3036">
        <v>0</v>
      </c>
      <c r="BN3036">
        <v>1228905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79114</v>
      </c>
      <c r="DA3036">
        <v>0</v>
      </c>
      <c r="DB3036">
        <v>1149791</v>
      </c>
      <c r="DC3036">
        <v>0</v>
      </c>
      <c r="DD3036">
        <v>0</v>
      </c>
      <c r="DE3036">
        <v>0</v>
      </c>
      <c r="DF3036">
        <v>1228905</v>
      </c>
      <c r="DG3036">
        <v>0</v>
      </c>
      <c r="DH3036">
        <v>1149487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3259</v>
      </c>
      <c r="DP3036">
        <v>14559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 s="1" t="str">
        <f>LEFT(Data_Set[[#This Row],[YEAR_QTR]], 4) &amp; " Qtr " &amp; RIGHT(Data_Set[[#This Row],[YEAR_QTR]], 1)</f>
        <v>2017 Qtr 2</v>
      </c>
    </row>
    <row r="3037" spans="1:134" x14ac:dyDescent="0.3">
      <c r="A3037">
        <v>106014226</v>
      </c>
      <c r="B3037" t="s">
        <v>2262</v>
      </c>
      <c r="C3037">
        <v>20172</v>
      </c>
      <c r="D3037" s="1">
        <v>42739</v>
      </c>
      <c r="E3037" s="1" t="s">
        <v>3340</v>
      </c>
      <c r="F3037" t="s">
        <v>2428</v>
      </c>
      <c r="G3037" t="s">
        <v>270</v>
      </c>
      <c r="H3037" t="s">
        <v>3342</v>
      </c>
      <c r="I3037">
        <v>421</v>
      </c>
      <c r="J3037" t="s">
        <v>298</v>
      </c>
      <c r="K3037" t="s">
        <v>440</v>
      </c>
      <c r="L3037" t="s">
        <v>140</v>
      </c>
      <c r="M3037" t="s">
        <v>3148</v>
      </c>
      <c r="N3037" t="s">
        <v>2264</v>
      </c>
      <c r="O3037" t="s">
        <v>1118</v>
      </c>
      <c r="P3037" t="s">
        <v>2265</v>
      </c>
      <c r="Q3037" t="s">
        <v>775</v>
      </c>
      <c r="R3037">
        <v>16</v>
      </c>
      <c r="S3037">
        <v>16</v>
      </c>
      <c r="T3037">
        <v>16</v>
      </c>
      <c r="U3037">
        <v>0</v>
      </c>
      <c r="V3037">
        <v>0</v>
      </c>
      <c r="W3037">
        <v>0</v>
      </c>
      <c r="X3037">
        <v>0</v>
      </c>
      <c r="Y3037">
        <v>26</v>
      </c>
      <c r="Z3037">
        <v>0</v>
      </c>
      <c r="AA3037">
        <v>79</v>
      </c>
      <c r="AB3037">
        <v>26</v>
      </c>
      <c r="AC3037">
        <v>0</v>
      </c>
      <c r="AD3037">
        <v>0</v>
      </c>
      <c r="AE3037">
        <v>131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48</v>
      </c>
      <c r="AL3037">
        <v>0</v>
      </c>
      <c r="AM3037">
        <v>597</v>
      </c>
      <c r="AN3037">
        <v>177</v>
      </c>
      <c r="AO3037">
        <v>0</v>
      </c>
      <c r="AP3037">
        <v>0</v>
      </c>
      <c r="AQ3037">
        <v>922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333000</v>
      </c>
      <c r="BI3037">
        <v>0</v>
      </c>
      <c r="BJ3037">
        <v>1343250</v>
      </c>
      <c r="BK3037">
        <v>398250</v>
      </c>
      <c r="BL3037">
        <v>0</v>
      </c>
      <c r="BM3037">
        <v>0</v>
      </c>
      <c r="BN3037">
        <v>207450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2135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74395</v>
      </c>
      <c r="CG3037">
        <v>0</v>
      </c>
      <c r="CH3037">
        <v>300093</v>
      </c>
      <c r="CI3037">
        <v>134788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511411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258605</v>
      </c>
      <c r="DA3037">
        <v>0</v>
      </c>
      <c r="DB3037">
        <v>1043157</v>
      </c>
      <c r="DC3037">
        <v>261327</v>
      </c>
      <c r="DD3037">
        <v>0</v>
      </c>
      <c r="DE3037">
        <v>0</v>
      </c>
      <c r="DF3037">
        <v>1563089</v>
      </c>
      <c r="DG3037">
        <v>4176</v>
      </c>
      <c r="DH3037">
        <v>1513436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38137</v>
      </c>
      <c r="DP3037">
        <v>170002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 s="1" t="str">
        <f>LEFT(Data_Set[[#This Row],[YEAR_QTR]], 4) &amp; " Qtr " &amp; RIGHT(Data_Set[[#This Row],[YEAR_QTR]], 1)</f>
        <v>2017 Qtr 2</v>
      </c>
    </row>
    <row r="3038" spans="1:134" x14ac:dyDescent="0.3">
      <c r="A3038">
        <v>106334564</v>
      </c>
      <c r="B3038" t="s">
        <v>2266</v>
      </c>
      <c r="C3038">
        <v>20172</v>
      </c>
      <c r="D3038" s="1">
        <v>42739</v>
      </c>
      <c r="E3038" s="1" t="s">
        <v>3340</v>
      </c>
      <c r="F3038" t="s">
        <v>2428</v>
      </c>
      <c r="G3038" t="s">
        <v>654</v>
      </c>
      <c r="H3038" t="s">
        <v>2456</v>
      </c>
      <c r="I3038">
        <v>1111</v>
      </c>
      <c r="J3038" t="s">
        <v>298</v>
      </c>
      <c r="K3038" t="s">
        <v>139</v>
      </c>
      <c r="L3038" t="s">
        <v>140</v>
      </c>
      <c r="M3038" t="s">
        <v>3149</v>
      </c>
      <c r="N3038" t="s">
        <v>3150</v>
      </c>
      <c r="O3038" t="s">
        <v>2269</v>
      </c>
      <c r="P3038" t="s">
        <v>2270</v>
      </c>
      <c r="Q3038" t="s">
        <v>2271</v>
      </c>
      <c r="R3038">
        <v>140</v>
      </c>
      <c r="S3038">
        <v>140</v>
      </c>
      <c r="T3038">
        <v>140</v>
      </c>
      <c r="U3038">
        <v>589</v>
      </c>
      <c r="V3038">
        <v>470</v>
      </c>
      <c r="W3038">
        <v>88</v>
      </c>
      <c r="X3038">
        <v>318</v>
      </c>
      <c r="Y3038">
        <v>0</v>
      </c>
      <c r="Z3038">
        <v>0</v>
      </c>
      <c r="AA3038">
        <v>66</v>
      </c>
      <c r="AB3038">
        <v>441</v>
      </c>
      <c r="AC3038">
        <v>1</v>
      </c>
      <c r="AD3038">
        <v>44</v>
      </c>
      <c r="AE3038">
        <v>2017</v>
      </c>
      <c r="AF3038">
        <v>0</v>
      </c>
      <c r="AG3038">
        <v>2394</v>
      </c>
      <c r="AH3038">
        <v>1728</v>
      </c>
      <c r="AI3038">
        <v>293</v>
      </c>
      <c r="AJ3038">
        <v>1281</v>
      </c>
      <c r="AK3038">
        <v>0</v>
      </c>
      <c r="AL3038">
        <v>0</v>
      </c>
      <c r="AM3038">
        <v>144</v>
      </c>
      <c r="AN3038">
        <v>1292</v>
      </c>
      <c r="AO3038">
        <v>1</v>
      </c>
      <c r="AP3038">
        <v>171</v>
      </c>
      <c r="AQ3038">
        <v>7304</v>
      </c>
      <c r="AR3038">
        <v>0</v>
      </c>
      <c r="AS3038">
        <v>1242</v>
      </c>
      <c r="AT3038">
        <v>1153</v>
      </c>
      <c r="AU3038">
        <v>488</v>
      </c>
      <c r="AV3038">
        <v>2663</v>
      </c>
      <c r="AW3038">
        <v>0</v>
      </c>
      <c r="AX3038">
        <v>0</v>
      </c>
      <c r="AY3038">
        <v>758</v>
      </c>
      <c r="AZ3038">
        <v>3256</v>
      </c>
      <c r="BA3038">
        <v>22</v>
      </c>
      <c r="BB3038">
        <v>834</v>
      </c>
      <c r="BC3038">
        <v>10416</v>
      </c>
      <c r="BD3038">
        <v>40155333</v>
      </c>
      <c r="BE3038">
        <v>28831304</v>
      </c>
      <c r="BF3038">
        <v>4871842</v>
      </c>
      <c r="BG3038">
        <v>18665009</v>
      </c>
      <c r="BH3038">
        <v>0</v>
      </c>
      <c r="BI3038">
        <v>0</v>
      </c>
      <c r="BJ3038">
        <v>2115168</v>
      </c>
      <c r="BK3038">
        <v>22762146</v>
      </c>
      <c r="BL3038">
        <v>5079</v>
      </c>
      <c r="BM3038">
        <v>2385511</v>
      </c>
      <c r="BN3038">
        <v>119791392</v>
      </c>
      <c r="BO3038">
        <v>11371366</v>
      </c>
      <c r="BP3038">
        <v>11817872</v>
      </c>
      <c r="BQ3038">
        <v>2398675</v>
      </c>
      <c r="BR3038">
        <v>12641377</v>
      </c>
      <c r="BS3038">
        <v>0</v>
      </c>
      <c r="BT3038">
        <v>0</v>
      </c>
      <c r="BU3038">
        <v>3421591</v>
      </c>
      <c r="BV3038">
        <v>20918838</v>
      </c>
      <c r="BW3038">
        <v>123702</v>
      </c>
      <c r="BX3038">
        <v>2897753</v>
      </c>
      <c r="BY3038">
        <v>65591174</v>
      </c>
      <c r="BZ3038">
        <v>2167101</v>
      </c>
      <c r="CA3038">
        <v>42302194</v>
      </c>
      <c r="CB3038">
        <v>32776893</v>
      </c>
      <c r="CC3038">
        <v>6353720</v>
      </c>
      <c r="CD3038">
        <v>27055885</v>
      </c>
      <c r="CE3038">
        <v>0</v>
      </c>
      <c r="CF3038">
        <v>0</v>
      </c>
      <c r="CG3038">
        <v>0</v>
      </c>
      <c r="CH3038">
        <v>4000265</v>
      </c>
      <c r="CI3038">
        <v>29571549</v>
      </c>
      <c r="CJ3038">
        <v>0</v>
      </c>
      <c r="CK3038">
        <v>128781</v>
      </c>
      <c r="CL3038">
        <v>0</v>
      </c>
      <c r="CM3038">
        <v>0</v>
      </c>
      <c r="CN3038">
        <v>0</v>
      </c>
      <c r="CO3038">
        <v>4021239</v>
      </c>
      <c r="CP3038">
        <v>148377627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9224505</v>
      </c>
      <c r="CW3038">
        <v>7872283</v>
      </c>
      <c r="CX3038">
        <v>916797</v>
      </c>
      <c r="CY3038">
        <v>4250501</v>
      </c>
      <c r="CZ3038">
        <v>0</v>
      </c>
      <c r="DA3038">
        <v>0</v>
      </c>
      <c r="DB3038">
        <v>1536494</v>
      </c>
      <c r="DC3038">
        <v>14109435</v>
      </c>
      <c r="DD3038">
        <v>0</v>
      </c>
      <c r="DE3038">
        <v>-905076</v>
      </c>
      <c r="DF3038">
        <v>37004939</v>
      </c>
      <c r="DG3038">
        <v>157804</v>
      </c>
      <c r="DH3038">
        <v>37659675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1776077</v>
      </c>
      <c r="DP3038">
        <v>144382505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 s="1" t="str">
        <f>LEFT(Data_Set[[#This Row],[YEAR_QTR]], 4) &amp; " Qtr " &amp; RIGHT(Data_Set[[#This Row],[YEAR_QTR]], 1)</f>
        <v>2017 Qtr 2</v>
      </c>
    </row>
    <row r="3039" spans="1:134" x14ac:dyDescent="0.3">
      <c r="A3039">
        <v>106330120</v>
      </c>
      <c r="B3039" t="s">
        <v>2277</v>
      </c>
      <c r="C3039">
        <v>20172</v>
      </c>
      <c r="D3039" s="1">
        <v>42739</v>
      </c>
      <c r="E3039" s="1" t="s">
        <v>3340</v>
      </c>
      <c r="F3039" t="s">
        <v>2428</v>
      </c>
      <c r="G3039" t="s">
        <v>654</v>
      </c>
      <c r="H3039" t="s">
        <v>2456</v>
      </c>
      <c r="I3039">
        <v>1105</v>
      </c>
      <c r="J3039" t="s">
        <v>138</v>
      </c>
      <c r="K3039" t="s">
        <v>139</v>
      </c>
      <c r="L3039" t="s">
        <v>140</v>
      </c>
      <c r="M3039" t="s">
        <v>3151</v>
      </c>
      <c r="N3039" t="s">
        <v>753</v>
      </c>
      <c r="O3039" t="s">
        <v>754</v>
      </c>
      <c r="P3039" t="s">
        <v>755</v>
      </c>
      <c r="Q3039" t="s">
        <v>3388</v>
      </c>
      <c r="R3039">
        <v>100</v>
      </c>
      <c r="S3039">
        <v>100</v>
      </c>
      <c r="T3039">
        <v>85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279</v>
      </c>
      <c r="AB3039">
        <v>0</v>
      </c>
      <c r="AC3039">
        <v>0</v>
      </c>
      <c r="AD3039">
        <v>39</v>
      </c>
      <c r="AE3039">
        <v>318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4785</v>
      </c>
      <c r="AN3039">
        <v>0</v>
      </c>
      <c r="AO3039">
        <v>0</v>
      </c>
      <c r="AP3039">
        <v>1027</v>
      </c>
      <c r="AQ3039">
        <v>5812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3522</v>
      </c>
      <c r="AZ3039">
        <v>0</v>
      </c>
      <c r="BA3039">
        <v>0</v>
      </c>
      <c r="BB3039">
        <v>437</v>
      </c>
      <c r="BC3039">
        <v>3959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6265582</v>
      </c>
      <c r="BK3039">
        <v>0</v>
      </c>
      <c r="BL3039">
        <v>0</v>
      </c>
      <c r="BM3039">
        <v>1219596</v>
      </c>
      <c r="BN3039">
        <v>7485178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1895113</v>
      </c>
      <c r="BV3039">
        <v>0</v>
      </c>
      <c r="BW3039">
        <v>0</v>
      </c>
      <c r="BX3039">
        <v>226680</v>
      </c>
      <c r="BY3039">
        <v>2121793</v>
      </c>
      <c r="BZ3039">
        <v>218818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3636385</v>
      </c>
      <c r="CI3039">
        <v>0</v>
      </c>
      <c r="CJ3039">
        <v>0</v>
      </c>
      <c r="CK3039">
        <v>234816</v>
      </c>
      <c r="CL3039">
        <v>0</v>
      </c>
      <c r="CM3039">
        <v>0</v>
      </c>
      <c r="CN3039">
        <v>0</v>
      </c>
      <c r="CO3039">
        <v>15663</v>
      </c>
      <c r="CP3039">
        <v>4105682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4524310</v>
      </c>
      <c r="DC3039">
        <v>0</v>
      </c>
      <c r="DD3039">
        <v>0</v>
      </c>
      <c r="DE3039">
        <v>976979</v>
      </c>
      <c r="DF3039">
        <v>5501289</v>
      </c>
      <c r="DG3039">
        <v>1331058</v>
      </c>
      <c r="DH3039">
        <v>5051807</v>
      </c>
      <c r="DI3039">
        <v>0</v>
      </c>
      <c r="DJ3039">
        <v>-187290</v>
      </c>
      <c r="DK3039">
        <v>0</v>
      </c>
      <c r="DL3039">
        <v>0</v>
      </c>
      <c r="DM3039">
        <v>0</v>
      </c>
      <c r="DN3039">
        <v>0</v>
      </c>
      <c r="DO3039">
        <v>547790</v>
      </c>
      <c r="DP3039">
        <v>31841253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 s="1" t="str">
        <f>LEFT(Data_Set[[#This Row],[YEAR_QTR]], 4) &amp; " Qtr " &amp; RIGHT(Data_Set[[#This Row],[YEAR_QTR]], 1)</f>
        <v>2017 Qtr 2</v>
      </c>
    </row>
    <row r="3040" spans="1:134" x14ac:dyDescent="0.3">
      <c r="A3040">
        <v>106424102</v>
      </c>
      <c r="B3040" t="s">
        <v>3153</v>
      </c>
      <c r="C3040">
        <v>20172</v>
      </c>
      <c r="D3040" s="1">
        <v>42739</v>
      </c>
      <c r="E3040" s="1" t="s">
        <v>3340</v>
      </c>
      <c r="F3040" t="s">
        <v>3375</v>
      </c>
      <c r="G3040" t="s">
        <v>908</v>
      </c>
      <c r="H3040" t="s">
        <v>2469</v>
      </c>
      <c r="I3040">
        <v>805</v>
      </c>
      <c r="J3040" t="s">
        <v>202</v>
      </c>
      <c r="K3040" t="s">
        <v>139</v>
      </c>
      <c r="L3040" t="s">
        <v>140</v>
      </c>
      <c r="M3040" t="s">
        <v>3154</v>
      </c>
      <c r="N3040" t="s">
        <v>3155</v>
      </c>
      <c r="O3040" t="s">
        <v>1333</v>
      </c>
      <c r="P3040" t="s">
        <v>1334</v>
      </c>
      <c r="Q3040" t="s">
        <v>2777</v>
      </c>
      <c r="R3040">
        <v>50</v>
      </c>
      <c r="S3040">
        <v>50</v>
      </c>
      <c r="T3040">
        <v>5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21</v>
      </c>
      <c r="AB3040">
        <v>3</v>
      </c>
      <c r="AC3040">
        <v>0</v>
      </c>
      <c r="AD3040">
        <v>5</v>
      </c>
      <c r="AE3040">
        <v>29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125</v>
      </c>
      <c r="AN3040">
        <v>12</v>
      </c>
      <c r="AO3040">
        <v>0</v>
      </c>
      <c r="AP3040">
        <v>5</v>
      </c>
      <c r="AQ3040">
        <v>142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2949</v>
      </c>
      <c r="AZ3040">
        <v>286</v>
      </c>
      <c r="BA3040">
        <v>0</v>
      </c>
      <c r="BB3040">
        <v>311</v>
      </c>
      <c r="BC3040">
        <v>3546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92649</v>
      </c>
      <c r="BK3040">
        <v>26666</v>
      </c>
      <c r="BL3040">
        <v>0</v>
      </c>
      <c r="BM3040">
        <v>6782</v>
      </c>
      <c r="BN3040">
        <v>226097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291214</v>
      </c>
      <c r="BV3040">
        <v>28243</v>
      </c>
      <c r="BW3040">
        <v>0</v>
      </c>
      <c r="BX3040">
        <v>30711</v>
      </c>
      <c r="BY3040">
        <v>350168</v>
      </c>
      <c r="BZ3040">
        <v>34682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133960</v>
      </c>
      <c r="CI3040">
        <v>19539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188181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349903</v>
      </c>
      <c r="DC3040">
        <v>35370</v>
      </c>
      <c r="DD3040">
        <v>0</v>
      </c>
      <c r="DE3040">
        <v>2811</v>
      </c>
      <c r="DF3040">
        <v>388084</v>
      </c>
      <c r="DG3040">
        <v>11778</v>
      </c>
      <c r="DH3040">
        <v>1413326</v>
      </c>
      <c r="DI3040">
        <v>0</v>
      </c>
      <c r="DJ3040">
        <v>-131942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20136269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 s="1" t="str">
        <f>LEFT(Data_Set[[#This Row],[YEAR_QTR]], 4) &amp; " Qtr " &amp; RIGHT(Data_Set[[#This Row],[YEAR_QTR]], 1)</f>
        <v>2017 Qtr 2</v>
      </c>
    </row>
    <row r="3041" spans="1:134" x14ac:dyDescent="0.3">
      <c r="A3041">
        <v>106010782</v>
      </c>
      <c r="B3041" t="s">
        <v>3156</v>
      </c>
      <c r="C3041">
        <v>20172</v>
      </c>
      <c r="D3041" s="1">
        <v>42739</v>
      </c>
      <c r="E3041" s="1" t="s">
        <v>3340</v>
      </c>
      <c r="F3041" t="s">
        <v>3375</v>
      </c>
      <c r="G3041" t="s">
        <v>270</v>
      </c>
      <c r="H3041" t="s">
        <v>3342</v>
      </c>
      <c r="I3041">
        <v>417</v>
      </c>
      <c r="J3041" t="s">
        <v>138</v>
      </c>
      <c r="K3041" t="s">
        <v>139</v>
      </c>
      <c r="L3041" t="s">
        <v>140</v>
      </c>
      <c r="M3041" t="s">
        <v>3157</v>
      </c>
      <c r="N3041" t="s">
        <v>3158</v>
      </c>
      <c r="O3041" t="s">
        <v>293</v>
      </c>
      <c r="P3041" t="s">
        <v>294</v>
      </c>
      <c r="Q3041" t="s">
        <v>3159</v>
      </c>
      <c r="R3041">
        <v>50</v>
      </c>
      <c r="S3041">
        <v>50</v>
      </c>
      <c r="T3041">
        <v>1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2</v>
      </c>
      <c r="AA3041">
        <v>0</v>
      </c>
      <c r="AB3041">
        <v>2</v>
      </c>
      <c r="AC3041">
        <v>0</v>
      </c>
      <c r="AD3041">
        <v>0</v>
      </c>
      <c r="AE3041">
        <v>4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240</v>
      </c>
      <c r="AM3041">
        <v>0</v>
      </c>
      <c r="AN3041">
        <v>256</v>
      </c>
      <c r="AO3041">
        <v>0</v>
      </c>
      <c r="AP3041">
        <v>0</v>
      </c>
      <c r="AQ3041">
        <v>496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7</v>
      </c>
      <c r="BA3041">
        <v>0</v>
      </c>
      <c r="BB3041">
        <v>0</v>
      </c>
      <c r="BC3041">
        <v>7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391852</v>
      </c>
      <c r="BJ3041">
        <v>0</v>
      </c>
      <c r="BK3041">
        <v>417976</v>
      </c>
      <c r="BL3041">
        <v>0</v>
      </c>
      <c r="BM3041">
        <v>0</v>
      </c>
      <c r="BN3041">
        <v>809828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7908</v>
      </c>
      <c r="BW3041">
        <v>0</v>
      </c>
      <c r="BX3041">
        <v>0</v>
      </c>
      <c r="BY3041">
        <v>7908</v>
      </c>
      <c r="BZ3041">
        <v>1522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331032</v>
      </c>
      <c r="CH3041">
        <v>0</v>
      </c>
      <c r="CI3041">
        <v>288687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621241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60820</v>
      </c>
      <c r="DB3041">
        <v>0</v>
      </c>
      <c r="DC3041">
        <v>135675</v>
      </c>
      <c r="DD3041">
        <v>0</v>
      </c>
      <c r="DE3041">
        <v>0</v>
      </c>
      <c r="DF3041">
        <v>196495</v>
      </c>
      <c r="DG3041">
        <v>44469</v>
      </c>
      <c r="DH3041">
        <v>1247497</v>
      </c>
      <c r="DI3041">
        <v>0</v>
      </c>
      <c r="DJ3041">
        <v>-232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22860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 s="1" t="str">
        <f>LEFT(Data_Set[[#This Row],[YEAR_QTR]], 4) &amp; " Qtr " &amp; RIGHT(Data_Set[[#This Row],[YEAR_QTR]], 1)</f>
        <v>2017 Qtr 2</v>
      </c>
    </row>
    <row r="3042" spans="1:134" x14ac:dyDescent="0.3">
      <c r="A3042">
        <v>106191225</v>
      </c>
      <c r="B3042" t="s">
        <v>2280</v>
      </c>
      <c r="C3042">
        <v>20172</v>
      </c>
      <c r="D3042" s="1">
        <v>42739</v>
      </c>
      <c r="E3042" s="1" t="s">
        <v>3340</v>
      </c>
      <c r="F3042" t="s">
        <v>2428</v>
      </c>
      <c r="G3042" t="s">
        <v>170</v>
      </c>
      <c r="H3042" t="s">
        <v>2441</v>
      </c>
      <c r="I3042">
        <v>933</v>
      </c>
      <c r="J3042" t="s">
        <v>138</v>
      </c>
      <c r="K3042" t="s">
        <v>139</v>
      </c>
      <c r="L3042" t="s">
        <v>140</v>
      </c>
      <c r="M3042" t="s">
        <v>2450</v>
      </c>
      <c r="N3042" t="s">
        <v>2282</v>
      </c>
      <c r="O3042" t="s">
        <v>603</v>
      </c>
      <c r="P3042" t="s">
        <v>2118</v>
      </c>
      <c r="Q3042" t="s">
        <v>315</v>
      </c>
      <c r="R3042">
        <v>63</v>
      </c>
      <c r="S3042">
        <v>63</v>
      </c>
      <c r="T3042">
        <v>63</v>
      </c>
      <c r="U3042">
        <v>0</v>
      </c>
      <c r="V3042">
        <v>0</v>
      </c>
      <c r="W3042">
        <v>0</v>
      </c>
      <c r="X3042">
        <v>0</v>
      </c>
      <c r="Y3042">
        <v>234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234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3762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3762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685269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685269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605212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605212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80057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800570</v>
      </c>
      <c r="DG3042">
        <v>4489</v>
      </c>
      <c r="DH3042">
        <v>872771</v>
      </c>
      <c r="DI3042">
        <v>89855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71550</v>
      </c>
      <c r="DP3042">
        <v>1622744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 s="1" t="str">
        <f>LEFT(Data_Set[[#This Row],[YEAR_QTR]], 4) &amp; " Qtr " &amp; RIGHT(Data_Set[[#This Row],[YEAR_QTR]], 1)</f>
        <v>2017 Qtr 2</v>
      </c>
    </row>
    <row r="3043" spans="1:134" x14ac:dyDescent="0.3">
      <c r="A3043">
        <v>106190422</v>
      </c>
      <c r="B3043" t="s">
        <v>2283</v>
      </c>
      <c r="C3043">
        <v>20172</v>
      </c>
      <c r="D3043" s="1">
        <v>42739</v>
      </c>
      <c r="E3043" s="1" t="s">
        <v>3340</v>
      </c>
      <c r="F3043" t="s">
        <v>2428</v>
      </c>
      <c r="G3043" t="s">
        <v>170</v>
      </c>
      <c r="H3043" t="s">
        <v>2441</v>
      </c>
      <c r="I3043">
        <v>931</v>
      </c>
      <c r="J3043" t="s">
        <v>138</v>
      </c>
      <c r="K3043" t="s">
        <v>139</v>
      </c>
      <c r="L3043" t="s">
        <v>140</v>
      </c>
      <c r="M3043" t="s">
        <v>3160</v>
      </c>
      <c r="N3043" t="s">
        <v>2285</v>
      </c>
      <c r="O3043" t="s">
        <v>690</v>
      </c>
      <c r="P3043" t="s">
        <v>691</v>
      </c>
      <c r="Q3043" t="s">
        <v>2287</v>
      </c>
      <c r="R3043">
        <v>621</v>
      </c>
      <c r="S3043">
        <v>412</v>
      </c>
      <c r="T3043">
        <v>329</v>
      </c>
      <c r="U3043">
        <v>1591</v>
      </c>
      <c r="V3043">
        <v>1713</v>
      </c>
      <c r="W3043">
        <v>217</v>
      </c>
      <c r="X3043">
        <v>327</v>
      </c>
      <c r="Y3043">
        <v>0</v>
      </c>
      <c r="Z3043">
        <v>0</v>
      </c>
      <c r="AA3043">
        <v>56</v>
      </c>
      <c r="AB3043">
        <v>2548</v>
      </c>
      <c r="AC3043">
        <v>0</v>
      </c>
      <c r="AD3043">
        <v>138</v>
      </c>
      <c r="AE3043">
        <v>6590</v>
      </c>
      <c r="AF3043">
        <v>0</v>
      </c>
      <c r="AG3043">
        <v>8014</v>
      </c>
      <c r="AH3043">
        <v>6977</v>
      </c>
      <c r="AI3043">
        <v>903</v>
      </c>
      <c r="AJ3043">
        <v>1489</v>
      </c>
      <c r="AK3043">
        <v>0</v>
      </c>
      <c r="AL3043">
        <v>0</v>
      </c>
      <c r="AM3043">
        <v>197</v>
      </c>
      <c r="AN3043">
        <v>8858</v>
      </c>
      <c r="AO3043">
        <v>0</v>
      </c>
      <c r="AP3043">
        <v>509</v>
      </c>
      <c r="AQ3043">
        <v>26947</v>
      </c>
      <c r="AR3043">
        <v>0</v>
      </c>
      <c r="AS3043">
        <v>36651</v>
      </c>
      <c r="AT3043">
        <v>16922</v>
      </c>
      <c r="AU3043">
        <v>1102</v>
      </c>
      <c r="AV3043">
        <v>4859</v>
      </c>
      <c r="AW3043">
        <v>0</v>
      </c>
      <c r="AX3043">
        <v>0</v>
      </c>
      <c r="AY3043">
        <v>1674</v>
      </c>
      <c r="AZ3043">
        <v>43375</v>
      </c>
      <c r="BA3043">
        <v>0</v>
      </c>
      <c r="BB3043">
        <v>1722</v>
      </c>
      <c r="BC3043">
        <v>106305</v>
      </c>
      <c r="BD3043">
        <v>164846299</v>
      </c>
      <c r="BE3043">
        <v>135794541</v>
      </c>
      <c r="BF3043">
        <v>17438964</v>
      </c>
      <c r="BG3043">
        <v>30717581</v>
      </c>
      <c r="BH3043">
        <v>0</v>
      </c>
      <c r="BI3043">
        <v>0</v>
      </c>
      <c r="BJ3043">
        <v>2542292</v>
      </c>
      <c r="BK3043">
        <v>159458304</v>
      </c>
      <c r="BL3043">
        <v>0</v>
      </c>
      <c r="BM3043">
        <v>3312588</v>
      </c>
      <c r="BN3043">
        <v>514110569</v>
      </c>
      <c r="BO3043">
        <v>99876482</v>
      </c>
      <c r="BP3043">
        <v>68942706</v>
      </c>
      <c r="BQ3043">
        <v>4261759</v>
      </c>
      <c r="BR3043">
        <v>17553057</v>
      </c>
      <c r="BS3043">
        <v>0</v>
      </c>
      <c r="BT3043">
        <v>0</v>
      </c>
      <c r="BU3043">
        <v>6400584</v>
      </c>
      <c r="BV3043">
        <v>163637880</v>
      </c>
      <c r="BW3043">
        <v>0</v>
      </c>
      <c r="BX3043">
        <v>5346256</v>
      </c>
      <c r="BY3043">
        <v>366018724</v>
      </c>
      <c r="BZ3043">
        <v>4273364</v>
      </c>
      <c r="CA3043">
        <v>227956155</v>
      </c>
      <c r="CB3043">
        <v>195839100</v>
      </c>
      <c r="CC3043">
        <v>19413461</v>
      </c>
      <c r="CD3043">
        <v>43614227</v>
      </c>
      <c r="CE3043">
        <v>0</v>
      </c>
      <c r="CF3043">
        <v>0</v>
      </c>
      <c r="CG3043">
        <v>0</v>
      </c>
      <c r="CH3043">
        <v>7324769</v>
      </c>
      <c r="CI3043">
        <v>259231574</v>
      </c>
      <c r="CJ3043">
        <v>0</v>
      </c>
      <c r="CK3043">
        <v>6390065</v>
      </c>
      <c r="CL3043">
        <v>0</v>
      </c>
      <c r="CM3043">
        <v>0</v>
      </c>
      <c r="CN3043">
        <v>0</v>
      </c>
      <c r="CO3043">
        <v>3608272</v>
      </c>
      <c r="CP3043">
        <v>767650987</v>
      </c>
      <c r="CQ3043">
        <v>21086475</v>
      </c>
      <c r="CR3043">
        <v>0</v>
      </c>
      <c r="CS3043">
        <v>0</v>
      </c>
      <c r="CT3043">
        <v>12312040</v>
      </c>
      <c r="CU3043">
        <v>33398515</v>
      </c>
      <c r="CV3043">
        <v>34844641</v>
      </c>
      <c r="CW3043">
        <v>28498154</v>
      </c>
      <c r="CX3043">
        <v>2129708</v>
      </c>
      <c r="CY3043">
        <v>4305948</v>
      </c>
      <c r="CZ3043">
        <v>0</v>
      </c>
      <c r="DA3043">
        <v>0</v>
      </c>
      <c r="DB3043">
        <v>1553177</v>
      </c>
      <c r="DC3043">
        <v>73830852</v>
      </c>
      <c r="DD3043">
        <v>0</v>
      </c>
      <c r="DE3043">
        <v>714341</v>
      </c>
      <c r="DF3043">
        <v>145876821</v>
      </c>
      <c r="DG3043">
        <v>3959892</v>
      </c>
      <c r="DH3043">
        <v>149253291</v>
      </c>
      <c r="DI3043">
        <v>0</v>
      </c>
      <c r="DJ3043">
        <v>5531044</v>
      </c>
      <c r="DK3043">
        <v>0</v>
      </c>
      <c r="DL3043">
        <v>0</v>
      </c>
      <c r="DM3043">
        <v>0</v>
      </c>
      <c r="DN3043">
        <v>0</v>
      </c>
      <c r="DO3043">
        <v>6953485</v>
      </c>
      <c r="DP3043">
        <v>607298460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 s="1" t="str">
        <f>LEFT(Data_Set[[#This Row],[YEAR_QTR]], 4) &amp; " Qtr " &amp; RIGHT(Data_Set[[#This Row],[YEAR_QTR]], 1)</f>
        <v>2017 Qtr 2</v>
      </c>
    </row>
    <row r="3044" spans="1:134" x14ac:dyDescent="0.3">
      <c r="A3044">
        <v>106364451</v>
      </c>
      <c r="B3044" t="s">
        <v>3389</v>
      </c>
      <c r="C3044">
        <v>20172</v>
      </c>
      <c r="D3044" s="1">
        <v>42739</v>
      </c>
      <c r="E3044" s="1" t="s">
        <v>3340</v>
      </c>
      <c r="F3044" t="s">
        <v>2428</v>
      </c>
      <c r="G3044" t="s">
        <v>328</v>
      </c>
      <c r="H3044" t="s">
        <v>2456</v>
      </c>
      <c r="I3044">
        <v>1209</v>
      </c>
      <c r="J3044" t="s">
        <v>298</v>
      </c>
      <c r="K3044" t="s">
        <v>139</v>
      </c>
      <c r="L3044" t="s">
        <v>140</v>
      </c>
      <c r="M3044" t="s">
        <v>3161</v>
      </c>
      <c r="N3044" t="s">
        <v>3162</v>
      </c>
      <c r="O3044" t="s">
        <v>1322</v>
      </c>
      <c r="P3044" t="s">
        <v>1323</v>
      </c>
      <c r="Q3044" t="s">
        <v>2291</v>
      </c>
      <c r="R3044">
        <v>81</v>
      </c>
      <c r="S3044">
        <v>81</v>
      </c>
      <c r="T3044">
        <v>64</v>
      </c>
      <c r="U3044">
        <v>0</v>
      </c>
      <c r="V3044">
        <v>0</v>
      </c>
      <c r="W3044">
        <v>18</v>
      </c>
      <c r="X3044">
        <v>7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1</v>
      </c>
      <c r="AE3044">
        <v>26</v>
      </c>
      <c r="AF3044">
        <v>10</v>
      </c>
      <c r="AG3044">
        <v>0</v>
      </c>
      <c r="AH3044">
        <v>0</v>
      </c>
      <c r="AI3044">
        <v>5105</v>
      </c>
      <c r="AJ3044">
        <v>293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3</v>
      </c>
      <c r="AQ3044">
        <v>5401</v>
      </c>
      <c r="AR3044">
        <v>5002</v>
      </c>
      <c r="AS3044">
        <v>0</v>
      </c>
      <c r="AT3044">
        <v>0</v>
      </c>
      <c r="AU3044">
        <v>88</v>
      </c>
      <c r="AV3044">
        <v>61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6</v>
      </c>
      <c r="BC3044">
        <v>155</v>
      </c>
      <c r="BD3044">
        <v>0</v>
      </c>
      <c r="BE3044">
        <v>0</v>
      </c>
      <c r="BF3044">
        <v>8484723</v>
      </c>
      <c r="BG3044">
        <v>531043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6250</v>
      </c>
      <c r="BN3044">
        <v>9022016</v>
      </c>
      <c r="BO3044">
        <v>0</v>
      </c>
      <c r="BP3044">
        <v>0</v>
      </c>
      <c r="BQ3044">
        <v>6906</v>
      </c>
      <c r="BR3044">
        <v>4265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810</v>
      </c>
      <c r="BY3044">
        <v>11981</v>
      </c>
      <c r="BZ3044">
        <v>0</v>
      </c>
      <c r="CA3044">
        <v>0</v>
      </c>
      <c r="CB3044">
        <v>0</v>
      </c>
      <c r="CC3044">
        <v>2456449</v>
      </c>
      <c r="CD3044">
        <v>118582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2575031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6035179</v>
      </c>
      <c r="CY3044">
        <v>416726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7061</v>
      </c>
      <c r="DF3044">
        <v>6458966</v>
      </c>
      <c r="DG3044">
        <v>96072</v>
      </c>
      <c r="DH3044">
        <v>6868831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166367</v>
      </c>
      <c r="DP3044">
        <v>1242351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 s="1" t="str">
        <f>LEFT(Data_Set[[#This Row],[YEAR_QTR]], 4) &amp; " Qtr " &amp; RIGHT(Data_Set[[#This Row],[YEAR_QTR]], 1)</f>
        <v>2017 Qtr 2</v>
      </c>
    </row>
    <row r="3045" spans="1:134" x14ac:dyDescent="0.3">
      <c r="A3045">
        <v>106370780</v>
      </c>
      <c r="B3045" t="s">
        <v>2292</v>
      </c>
      <c r="C3045">
        <v>20172</v>
      </c>
      <c r="D3045" s="1">
        <v>42739</v>
      </c>
      <c r="E3045" s="1" t="s">
        <v>3340</v>
      </c>
      <c r="F3045" t="s">
        <v>2428</v>
      </c>
      <c r="G3045" t="s">
        <v>296</v>
      </c>
      <c r="H3045" t="s">
        <v>2446</v>
      </c>
      <c r="I3045">
        <v>1414</v>
      </c>
      <c r="J3045" t="s">
        <v>202</v>
      </c>
      <c r="K3045" t="s">
        <v>139</v>
      </c>
      <c r="L3045" t="s">
        <v>140</v>
      </c>
      <c r="M3045" t="s">
        <v>3163</v>
      </c>
      <c r="N3045" t="s">
        <v>2294</v>
      </c>
      <c r="O3045" t="s">
        <v>2295</v>
      </c>
      <c r="P3045" t="s">
        <v>2296</v>
      </c>
      <c r="Q3045" t="s">
        <v>2297</v>
      </c>
      <c r="R3045">
        <v>386</v>
      </c>
      <c r="S3045">
        <v>386</v>
      </c>
      <c r="T3045">
        <v>213</v>
      </c>
      <c r="U3045">
        <v>824</v>
      </c>
      <c r="V3045">
        <v>587</v>
      </c>
      <c r="W3045">
        <v>454</v>
      </c>
      <c r="X3045">
        <v>628</v>
      </c>
      <c r="Y3045">
        <v>0</v>
      </c>
      <c r="Z3045">
        <v>0</v>
      </c>
      <c r="AA3045">
        <v>49</v>
      </c>
      <c r="AB3045">
        <v>399</v>
      </c>
      <c r="AC3045">
        <v>4</v>
      </c>
      <c r="AD3045">
        <v>396</v>
      </c>
      <c r="AE3045">
        <v>3341</v>
      </c>
      <c r="AF3045">
        <v>0</v>
      </c>
      <c r="AG3045">
        <v>4164</v>
      </c>
      <c r="AH3045">
        <v>2777</v>
      </c>
      <c r="AI3045">
        <v>2716</v>
      </c>
      <c r="AJ3045">
        <v>2470</v>
      </c>
      <c r="AK3045">
        <v>0</v>
      </c>
      <c r="AL3045">
        <v>0</v>
      </c>
      <c r="AM3045">
        <v>220</v>
      </c>
      <c r="AN3045">
        <v>1585</v>
      </c>
      <c r="AO3045">
        <v>18</v>
      </c>
      <c r="AP3045">
        <v>1938</v>
      </c>
      <c r="AQ3045">
        <v>15888</v>
      </c>
      <c r="AR3045">
        <v>0</v>
      </c>
      <c r="AS3045">
        <v>13786</v>
      </c>
      <c r="AT3045">
        <v>6412</v>
      </c>
      <c r="AU3045">
        <v>2701</v>
      </c>
      <c r="AV3045">
        <v>7119</v>
      </c>
      <c r="AW3045">
        <v>0</v>
      </c>
      <c r="AX3045">
        <v>0</v>
      </c>
      <c r="AY3045">
        <v>1386</v>
      </c>
      <c r="AZ3045">
        <v>10822</v>
      </c>
      <c r="BA3045">
        <v>223</v>
      </c>
      <c r="BB3045">
        <v>2953</v>
      </c>
      <c r="BC3045">
        <v>45402</v>
      </c>
      <c r="BD3045">
        <v>63959321</v>
      </c>
      <c r="BE3045">
        <v>46772594</v>
      </c>
      <c r="BF3045">
        <v>21532393</v>
      </c>
      <c r="BG3045">
        <v>26729222</v>
      </c>
      <c r="BH3045">
        <v>0</v>
      </c>
      <c r="BI3045">
        <v>0</v>
      </c>
      <c r="BJ3045">
        <v>4211877</v>
      </c>
      <c r="BK3045">
        <v>29279641</v>
      </c>
      <c r="BL3045">
        <v>203489</v>
      </c>
      <c r="BM3045">
        <v>21798105</v>
      </c>
      <c r="BN3045">
        <v>214486642</v>
      </c>
      <c r="BO3045">
        <v>37246365</v>
      </c>
      <c r="BP3045">
        <v>25118448</v>
      </c>
      <c r="BQ3045">
        <v>9881290</v>
      </c>
      <c r="BR3045">
        <v>25954536</v>
      </c>
      <c r="BS3045">
        <v>0</v>
      </c>
      <c r="BT3045">
        <v>0</v>
      </c>
      <c r="BU3045">
        <v>4315314</v>
      </c>
      <c r="BV3045">
        <v>35425492</v>
      </c>
      <c r="BW3045">
        <v>873655</v>
      </c>
      <c r="BX3045">
        <v>11559232</v>
      </c>
      <c r="BY3045">
        <v>150374332</v>
      </c>
      <c r="BZ3045">
        <v>12876009</v>
      </c>
      <c r="CA3045">
        <v>80151565</v>
      </c>
      <c r="CB3045">
        <v>61129832</v>
      </c>
      <c r="CC3045">
        <v>19032068</v>
      </c>
      <c r="CD3045">
        <v>43897402</v>
      </c>
      <c r="CE3045">
        <v>0</v>
      </c>
      <c r="CF3045">
        <v>0</v>
      </c>
      <c r="CG3045">
        <v>0</v>
      </c>
      <c r="CH3045">
        <v>6592499</v>
      </c>
      <c r="CI3045">
        <v>42071302</v>
      </c>
      <c r="CJ3045">
        <v>0</v>
      </c>
      <c r="CK3045">
        <v>1077144</v>
      </c>
      <c r="CL3045">
        <v>0</v>
      </c>
      <c r="CM3045">
        <v>0</v>
      </c>
      <c r="CN3045">
        <v>0</v>
      </c>
      <c r="CO3045">
        <v>18301697</v>
      </c>
      <c r="CP3045">
        <v>285129518</v>
      </c>
      <c r="CQ3045">
        <v>2597126</v>
      </c>
      <c r="CR3045">
        <v>0</v>
      </c>
      <c r="CS3045">
        <v>0</v>
      </c>
      <c r="CT3045">
        <v>1853346</v>
      </c>
      <c r="CU3045">
        <v>4450472</v>
      </c>
      <c r="CV3045">
        <v>21054121</v>
      </c>
      <c r="CW3045">
        <v>13358336</v>
      </c>
      <c r="CX3045">
        <v>12381615</v>
      </c>
      <c r="CY3045">
        <v>8786356</v>
      </c>
      <c r="CZ3045">
        <v>0</v>
      </c>
      <c r="DA3045">
        <v>0</v>
      </c>
      <c r="DB3045">
        <v>1934692</v>
      </c>
      <c r="DC3045">
        <v>24487177</v>
      </c>
      <c r="DD3045">
        <v>0</v>
      </c>
      <c r="DE3045">
        <v>2179631</v>
      </c>
      <c r="DF3045">
        <v>84181928</v>
      </c>
      <c r="DG3045">
        <v>1917509</v>
      </c>
      <c r="DH3045">
        <v>87421314</v>
      </c>
      <c r="DI3045">
        <v>0</v>
      </c>
      <c r="DJ3045">
        <v>2989937</v>
      </c>
      <c r="DK3045">
        <v>0</v>
      </c>
      <c r="DL3045">
        <v>0</v>
      </c>
      <c r="DM3045">
        <v>0</v>
      </c>
      <c r="DN3045">
        <v>0</v>
      </c>
      <c r="DO3045">
        <v>2130456</v>
      </c>
      <c r="DP3045">
        <v>100696182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 s="1" t="str">
        <f>LEFT(Data_Set[[#This Row],[YEAR_QTR]], 4) &amp; " Qtr " &amp; RIGHT(Data_Set[[#This Row],[YEAR_QTR]], 1)</f>
        <v>2017 Qtr 2</v>
      </c>
    </row>
    <row r="3046" spans="1:134" x14ac:dyDescent="0.3">
      <c r="A3046">
        <v>106531059</v>
      </c>
      <c r="B3046" t="s">
        <v>2298</v>
      </c>
      <c r="C3046">
        <v>20172</v>
      </c>
      <c r="D3046" s="1">
        <v>42739</v>
      </c>
      <c r="E3046" s="1" t="s">
        <v>3340</v>
      </c>
      <c r="F3046" t="s">
        <v>2428</v>
      </c>
      <c r="G3046" t="s">
        <v>2299</v>
      </c>
      <c r="H3046" t="s">
        <v>3347</v>
      </c>
      <c r="I3046">
        <v>207</v>
      </c>
      <c r="J3046" t="s">
        <v>202</v>
      </c>
      <c r="K3046" t="s">
        <v>139</v>
      </c>
      <c r="L3046" t="s">
        <v>157</v>
      </c>
      <c r="M3046" t="s">
        <v>3164</v>
      </c>
      <c r="N3046" t="s">
        <v>2301</v>
      </c>
      <c r="O3046" t="s">
        <v>2302</v>
      </c>
      <c r="P3046" t="s">
        <v>2303</v>
      </c>
      <c r="Q3046" t="s">
        <v>2304</v>
      </c>
      <c r="R3046">
        <v>50</v>
      </c>
      <c r="S3046">
        <v>50</v>
      </c>
      <c r="T3046">
        <v>40</v>
      </c>
      <c r="U3046">
        <v>66</v>
      </c>
      <c r="V3046">
        <v>0</v>
      </c>
      <c r="W3046">
        <v>0</v>
      </c>
      <c r="X3046">
        <v>20</v>
      </c>
      <c r="Y3046">
        <v>0</v>
      </c>
      <c r="Z3046">
        <v>0</v>
      </c>
      <c r="AA3046">
        <v>9</v>
      </c>
      <c r="AB3046">
        <v>0</v>
      </c>
      <c r="AC3046">
        <v>0</v>
      </c>
      <c r="AD3046">
        <v>1</v>
      </c>
      <c r="AE3046">
        <v>96</v>
      </c>
      <c r="AF3046">
        <v>3</v>
      </c>
      <c r="AG3046">
        <v>427</v>
      </c>
      <c r="AH3046">
        <v>0</v>
      </c>
      <c r="AI3046">
        <v>65</v>
      </c>
      <c r="AJ3046">
        <v>321</v>
      </c>
      <c r="AK3046">
        <v>0</v>
      </c>
      <c r="AL3046">
        <v>0</v>
      </c>
      <c r="AM3046">
        <v>22</v>
      </c>
      <c r="AN3046">
        <v>0</v>
      </c>
      <c r="AO3046">
        <v>0</v>
      </c>
      <c r="AP3046">
        <v>97</v>
      </c>
      <c r="AQ3046">
        <v>932</v>
      </c>
      <c r="AR3046">
        <v>417</v>
      </c>
      <c r="AS3046">
        <v>2718</v>
      </c>
      <c r="AT3046">
        <v>0</v>
      </c>
      <c r="AU3046">
        <v>220</v>
      </c>
      <c r="AV3046">
        <v>2737</v>
      </c>
      <c r="AW3046">
        <v>0</v>
      </c>
      <c r="AX3046">
        <v>0</v>
      </c>
      <c r="AY3046">
        <v>1262</v>
      </c>
      <c r="AZ3046">
        <v>0</v>
      </c>
      <c r="BA3046">
        <v>0</v>
      </c>
      <c r="BB3046">
        <v>274</v>
      </c>
      <c r="BC3046">
        <v>7211</v>
      </c>
      <c r="BD3046">
        <v>1812956</v>
      </c>
      <c r="BE3046">
        <v>0</v>
      </c>
      <c r="BF3046">
        <v>46870</v>
      </c>
      <c r="BG3046">
        <v>460460</v>
      </c>
      <c r="BH3046">
        <v>0</v>
      </c>
      <c r="BI3046">
        <v>0</v>
      </c>
      <c r="BJ3046">
        <v>209670</v>
      </c>
      <c r="BK3046">
        <v>0</v>
      </c>
      <c r="BL3046">
        <v>0</v>
      </c>
      <c r="BM3046">
        <v>67731</v>
      </c>
      <c r="BN3046">
        <v>2597687</v>
      </c>
      <c r="BO3046">
        <v>1544809</v>
      </c>
      <c r="BP3046">
        <v>0</v>
      </c>
      <c r="BQ3046">
        <v>198207</v>
      </c>
      <c r="BR3046">
        <v>1203306</v>
      </c>
      <c r="BS3046">
        <v>0</v>
      </c>
      <c r="BT3046">
        <v>0</v>
      </c>
      <c r="BU3046">
        <v>1164461</v>
      </c>
      <c r="BV3046">
        <v>0</v>
      </c>
      <c r="BW3046">
        <v>0</v>
      </c>
      <c r="BX3046">
        <v>96519</v>
      </c>
      <c r="BY3046">
        <v>4207302</v>
      </c>
      <c r="BZ3046">
        <v>0</v>
      </c>
      <c r="CA3046">
        <v>2289510</v>
      </c>
      <c r="CB3046">
        <v>0</v>
      </c>
      <c r="CC3046">
        <v>38097</v>
      </c>
      <c r="CD3046">
        <v>1029557</v>
      </c>
      <c r="CE3046">
        <v>-43</v>
      </c>
      <c r="CF3046">
        <v>0</v>
      </c>
      <c r="CG3046">
        <v>0</v>
      </c>
      <c r="CH3046">
        <v>618511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3975632</v>
      </c>
      <c r="CQ3046">
        <v>0</v>
      </c>
      <c r="CR3046">
        <v>128166</v>
      </c>
      <c r="CS3046">
        <v>0</v>
      </c>
      <c r="CT3046">
        <v>0</v>
      </c>
      <c r="CU3046">
        <v>128166</v>
      </c>
      <c r="CV3046">
        <v>1068255</v>
      </c>
      <c r="CW3046">
        <v>0</v>
      </c>
      <c r="CX3046">
        <v>207023</v>
      </c>
      <c r="CY3046">
        <v>762375</v>
      </c>
      <c r="CZ3046">
        <v>0</v>
      </c>
      <c r="DA3046">
        <v>0</v>
      </c>
      <c r="DB3046">
        <v>755620</v>
      </c>
      <c r="DC3046">
        <v>0</v>
      </c>
      <c r="DD3046">
        <v>0</v>
      </c>
      <c r="DE3046">
        <v>164250</v>
      </c>
      <c r="DF3046">
        <v>2957523</v>
      </c>
      <c r="DG3046">
        <v>35161</v>
      </c>
      <c r="DH3046">
        <v>3890708</v>
      </c>
      <c r="DI3046">
        <v>0</v>
      </c>
      <c r="DJ3046">
        <v>248463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3843133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 s="1" t="str">
        <f>LEFT(Data_Set[[#This Row],[YEAR_QTR]], 4) &amp; " Qtr " &amp; RIGHT(Data_Set[[#This Row],[YEAR_QTR]], 1)</f>
        <v>2017 Qtr 2</v>
      </c>
    </row>
    <row r="3047" spans="1:134" x14ac:dyDescent="0.3">
      <c r="A3047">
        <v>106540816</v>
      </c>
      <c r="B3047" t="s">
        <v>3165</v>
      </c>
      <c r="C3047">
        <v>20172</v>
      </c>
      <c r="D3047" s="1">
        <v>42739</v>
      </c>
      <c r="E3047" s="1" t="s">
        <v>3340</v>
      </c>
      <c r="F3047" t="s">
        <v>2428</v>
      </c>
      <c r="G3047" t="s">
        <v>236</v>
      </c>
      <c r="H3047" t="s">
        <v>3341</v>
      </c>
      <c r="I3047">
        <v>611</v>
      </c>
      <c r="J3047" t="s">
        <v>202</v>
      </c>
      <c r="K3047" t="s">
        <v>139</v>
      </c>
      <c r="L3047" t="s">
        <v>140</v>
      </c>
      <c r="M3047" t="s">
        <v>3166</v>
      </c>
      <c r="N3047" t="s">
        <v>238</v>
      </c>
      <c r="O3047" t="s">
        <v>239</v>
      </c>
      <c r="P3047" t="s">
        <v>240</v>
      </c>
      <c r="Q3047" t="s">
        <v>3167</v>
      </c>
      <c r="R3047">
        <v>112</v>
      </c>
      <c r="S3047">
        <v>103</v>
      </c>
      <c r="T3047">
        <v>103</v>
      </c>
      <c r="U3047">
        <v>233</v>
      </c>
      <c r="V3047">
        <v>41</v>
      </c>
      <c r="W3047">
        <v>46</v>
      </c>
      <c r="X3047">
        <v>251</v>
      </c>
      <c r="Y3047">
        <v>0</v>
      </c>
      <c r="Z3047">
        <v>0</v>
      </c>
      <c r="AA3047">
        <v>7</v>
      </c>
      <c r="AB3047">
        <v>75</v>
      </c>
      <c r="AC3047">
        <v>6</v>
      </c>
      <c r="AD3047">
        <v>6</v>
      </c>
      <c r="AE3047">
        <v>665</v>
      </c>
      <c r="AF3047">
        <v>0</v>
      </c>
      <c r="AG3047">
        <v>1144</v>
      </c>
      <c r="AH3047">
        <v>212</v>
      </c>
      <c r="AI3047">
        <v>159</v>
      </c>
      <c r="AJ3047">
        <v>918</v>
      </c>
      <c r="AK3047">
        <v>0</v>
      </c>
      <c r="AL3047">
        <v>0</v>
      </c>
      <c r="AM3047">
        <v>45</v>
      </c>
      <c r="AN3047">
        <v>254</v>
      </c>
      <c r="AO3047">
        <v>13</v>
      </c>
      <c r="AP3047">
        <v>12</v>
      </c>
      <c r="AQ3047">
        <v>2757</v>
      </c>
      <c r="AR3047">
        <v>0</v>
      </c>
      <c r="AS3047">
        <v>4873</v>
      </c>
      <c r="AT3047">
        <v>1072</v>
      </c>
      <c r="AU3047">
        <v>1311</v>
      </c>
      <c r="AV3047">
        <v>8883</v>
      </c>
      <c r="AW3047">
        <v>0</v>
      </c>
      <c r="AX3047">
        <v>0</v>
      </c>
      <c r="AY3047">
        <v>750</v>
      </c>
      <c r="AZ3047">
        <v>3737</v>
      </c>
      <c r="BA3047">
        <v>707</v>
      </c>
      <c r="BB3047">
        <v>312</v>
      </c>
      <c r="BC3047">
        <v>21645</v>
      </c>
      <c r="BD3047">
        <v>14012866</v>
      </c>
      <c r="BE3047">
        <v>1860445</v>
      </c>
      <c r="BF3047">
        <v>3073750</v>
      </c>
      <c r="BG3047">
        <v>9675465</v>
      </c>
      <c r="BH3047">
        <v>0</v>
      </c>
      <c r="BI3047">
        <v>0</v>
      </c>
      <c r="BJ3047">
        <v>1710318</v>
      </c>
      <c r="BK3047">
        <v>6308494</v>
      </c>
      <c r="BL3047">
        <v>98112</v>
      </c>
      <c r="BM3047">
        <v>37521</v>
      </c>
      <c r="BN3047">
        <v>36776971</v>
      </c>
      <c r="BO3047">
        <v>9702707</v>
      </c>
      <c r="BP3047">
        <v>1703708</v>
      </c>
      <c r="BQ3047">
        <v>3090668</v>
      </c>
      <c r="BR3047">
        <v>15701810</v>
      </c>
      <c r="BS3047">
        <v>0</v>
      </c>
      <c r="BT3047">
        <v>0</v>
      </c>
      <c r="BU3047">
        <v>3905562</v>
      </c>
      <c r="BV3047">
        <v>11391356</v>
      </c>
      <c r="BW3047">
        <v>478745</v>
      </c>
      <c r="BX3047">
        <v>416655</v>
      </c>
      <c r="BY3047">
        <v>46391211</v>
      </c>
      <c r="BZ3047">
        <v>341329</v>
      </c>
      <c r="CA3047">
        <v>17908155</v>
      </c>
      <c r="CB3047">
        <v>603787</v>
      </c>
      <c r="CC3047">
        <v>5019546</v>
      </c>
      <c r="CD3047">
        <v>21162992</v>
      </c>
      <c r="CE3047">
        <v>-2405918</v>
      </c>
      <c r="CF3047">
        <v>0</v>
      </c>
      <c r="CG3047">
        <v>0</v>
      </c>
      <c r="CH3047">
        <v>5493295</v>
      </c>
      <c r="CI3047">
        <v>17594676</v>
      </c>
      <c r="CJ3047">
        <v>0</v>
      </c>
      <c r="CK3047">
        <v>392194</v>
      </c>
      <c r="CL3047">
        <v>0</v>
      </c>
      <c r="CM3047">
        <v>0</v>
      </c>
      <c r="CN3047">
        <v>0</v>
      </c>
      <c r="CO3047">
        <v>0</v>
      </c>
      <c r="CP3047">
        <v>66110056</v>
      </c>
      <c r="CQ3047">
        <v>0</v>
      </c>
      <c r="CR3047">
        <v>0</v>
      </c>
      <c r="CS3047">
        <v>0</v>
      </c>
      <c r="CT3047">
        <v>39030</v>
      </c>
      <c r="CU3047">
        <v>39030</v>
      </c>
      <c r="CV3047">
        <v>5807418</v>
      </c>
      <c r="CW3047">
        <v>2960366</v>
      </c>
      <c r="CX3047">
        <v>3550790</v>
      </c>
      <c r="CY3047">
        <v>4214283</v>
      </c>
      <c r="CZ3047">
        <v>0</v>
      </c>
      <c r="DA3047">
        <v>0</v>
      </c>
      <c r="DB3047">
        <v>122585</v>
      </c>
      <c r="DC3047">
        <v>144204</v>
      </c>
      <c r="DD3047">
        <v>184663</v>
      </c>
      <c r="DE3047">
        <v>112847</v>
      </c>
      <c r="DF3047">
        <v>17097156</v>
      </c>
      <c r="DG3047">
        <v>180140</v>
      </c>
      <c r="DH3047">
        <v>21597394</v>
      </c>
      <c r="DI3047">
        <v>0</v>
      </c>
      <c r="DJ3047">
        <v>565143</v>
      </c>
      <c r="DK3047">
        <v>0</v>
      </c>
      <c r="DL3047">
        <v>0</v>
      </c>
      <c r="DM3047">
        <v>0</v>
      </c>
      <c r="DN3047">
        <v>0</v>
      </c>
      <c r="DO3047">
        <v>2039058</v>
      </c>
      <c r="DP3047">
        <v>165771986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 s="1" t="str">
        <f>LEFT(Data_Set[[#This Row],[YEAR_QTR]], 4) &amp; " Qtr " &amp; RIGHT(Data_Set[[#This Row],[YEAR_QTR]], 1)</f>
        <v>2017 Qtr 2</v>
      </c>
    </row>
    <row r="3048" spans="1:134" x14ac:dyDescent="0.3">
      <c r="A3048">
        <v>106400548</v>
      </c>
      <c r="B3048" t="s">
        <v>3168</v>
      </c>
      <c r="C3048">
        <v>20172</v>
      </c>
      <c r="D3048" s="1">
        <v>42739</v>
      </c>
      <c r="E3048" s="1" t="s">
        <v>3340</v>
      </c>
      <c r="F3048" t="s">
        <v>2428</v>
      </c>
      <c r="G3048" t="s">
        <v>337</v>
      </c>
      <c r="H3048" t="s">
        <v>3344</v>
      </c>
      <c r="I3048">
        <v>801</v>
      </c>
      <c r="J3048" t="s">
        <v>298</v>
      </c>
      <c r="K3048" t="s">
        <v>139</v>
      </c>
      <c r="L3048" t="s">
        <v>157</v>
      </c>
      <c r="M3048" t="s">
        <v>3169</v>
      </c>
      <c r="N3048" t="s">
        <v>2274</v>
      </c>
      <c r="O3048" t="s">
        <v>2275</v>
      </c>
      <c r="P3048" t="s">
        <v>2276</v>
      </c>
      <c r="Q3048" t="s">
        <v>2026</v>
      </c>
      <c r="R3048">
        <v>122</v>
      </c>
      <c r="S3048">
        <v>122</v>
      </c>
      <c r="T3048">
        <v>40</v>
      </c>
      <c r="U3048">
        <v>489</v>
      </c>
      <c r="V3048">
        <v>57</v>
      </c>
      <c r="W3048">
        <v>58</v>
      </c>
      <c r="X3048">
        <v>151</v>
      </c>
      <c r="Y3048">
        <v>0</v>
      </c>
      <c r="Z3048">
        <v>0</v>
      </c>
      <c r="AA3048">
        <v>10</v>
      </c>
      <c r="AB3048">
        <v>273</v>
      </c>
      <c r="AC3048">
        <v>3</v>
      </c>
      <c r="AD3048">
        <v>4</v>
      </c>
      <c r="AE3048">
        <v>1045</v>
      </c>
      <c r="AF3048">
        <v>0</v>
      </c>
      <c r="AG3048">
        <v>1749</v>
      </c>
      <c r="AH3048">
        <v>204</v>
      </c>
      <c r="AI3048">
        <v>184</v>
      </c>
      <c r="AJ3048">
        <v>633</v>
      </c>
      <c r="AK3048">
        <v>0</v>
      </c>
      <c r="AL3048">
        <v>0</v>
      </c>
      <c r="AM3048">
        <v>24</v>
      </c>
      <c r="AN3048">
        <v>821</v>
      </c>
      <c r="AO3048">
        <v>5</v>
      </c>
      <c r="AP3048">
        <v>9</v>
      </c>
      <c r="AQ3048">
        <v>3629</v>
      </c>
      <c r="AR3048">
        <v>0</v>
      </c>
      <c r="AS3048">
        <v>2669</v>
      </c>
      <c r="AT3048">
        <v>301</v>
      </c>
      <c r="AU3048">
        <v>626</v>
      </c>
      <c r="AV3048">
        <v>3511</v>
      </c>
      <c r="AW3048">
        <v>2</v>
      </c>
      <c r="AX3048">
        <v>0</v>
      </c>
      <c r="AY3048">
        <v>601</v>
      </c>
      <c r="AZ3048">
        <v>3644</v>
      </c>
      <c r="BA3048">
        <v>20</v>
      </c>
      <c r="BB3048">
        <v>378</v>
      </c>
      <c r="BC3048">
        <v>11752</v>
      </c>
      <c r="BD3048">
        <v>42513007</v>
      </c>
      <c r="BE3048">
        <v>5657380</v>
      </c>
      <c r="BF3048">
        <v>4679727</v>
      </c>
      <c r="BG3048">
        <v>12072622</v>
      </c>
      <c r="BH3048">
        <v>0</v>
      </c>
      <c r="BI3048">
        <v>0</v>
      </c>
      <c r="BJ3048">
        <v>888133</v>
      </c>
      <c r="BK3048">
        <v>23702992</v>
      </c>
      <c r="BL3048">
        <v>135948</v>
      </c>
      <c r="BM3048">
        <v>183458</v>
      </c>
      <c r="BN3048">
        <v>89833267</v>
      </c>
      <c r="BO3048">
        <v>24231545</v>
      </c>
      <c r="BP3048">
        <v>4228647</v>
      </c>
      <c r="BQ3048">
        <v>3862965</v>
      </c>
      <c r="BR3048">
        <v>22099737</v>
      </c>
      <c r="BS3048">
        <v>29783</v>
      </c>
      <c r="BT3048">
        <v>0</v>
      </c>
      <c r="BU3048">
        <v>3701791</v>
      </c>
      <c r="BV3048">
        <v>27169230</v>
      </c>
      <c r="BW3048">
        <v>250443</v>
      </c>
      <c r="BX3048">
        <v>2436905</v>
      </c>
      <c r="BY3048">
        <v>88011046</v>
      </c>
      <c r="BZ3048">
        <v>1119006</v>
      </c>
      <c r="CA3048">
        <v>60108025</v>
      </c>
      <c r="CB3048">
        <v>8977492</v>
      </c>
      <c r="CC3048">
        <v>7827103</v>
      </c>
      <c r="CD3048">
        <v>29082674</v>
      </c>
      <c r="CE3048">
        <v>0</v>
      </c>
      <c r="CF3048">
        <v>29783</v>
      </c>
      <c r="CG3048">
        <v>0</v>
      </c>
      <c r="CH3048">
        <v>3656797</v>
      </c>
      <c r="CI3048">
        <v>37350962</v>
      </c>
      <c r="CJ3048">
        <v>0</v>
      </c>
      <c r="CK3048">
        <v>377622</v>
      </c>
      <c r="CL3048">
        <v>0</v>
      </c>
      <c r="CM3048">
        <v>0</v>
      </c>
      <c r="CN3048">
        <v>0</v>
      </c>
      <c r="CO3048">
        <v>1984551</v>
      </c>
      <c r="CP3048">
        <v>150514015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6636527</v>
      </c>
      <c r="CW3048">
        <v>908535</v>
      </c>
      <c r="CX3048">
        <v>715589</v>
      </c>
      <c r="CY3048">
        <v>5089685</v>
      </c>
      <c r="CZ3048">
        <v>0</v>
      </c>
      <c r="DA3048">
        <v>0</v>
      </c>
      <c r="DB3048">
        <v>878451</v>
      </c>
      <c r="DC3048">
        <v>12990544</v>
      </c>
      <c r="DD3048">
        <v>8769</v>
      </c>
      <c r="DE3048">
        <v>102198</v>
      </c>
      <c r="DF3048">
        <v>27330298</v>
      </c>
      <c r="DG3048">
        <v>52813</v>
      </c>
      <c r="DH3048">
        <v>23390457</v>
      </c>
      <c r="DI3048">
        <v>0</v>
      </c>
      <c r="DJ3048">
        <v>45023</v>
      </c>
      <c r="DK3048">
        <v>0</v>
      </c>
      <c r="DL3048">
        <v>0</v>
      </c>
      <c r="DM3048">
        <v>0</v>
      </c>
      <c r="DN3048">
        <v>0</v>
      </c>
      <c r="DO3048">
        <v>87717</v>
      </c>
      <c r="DP3048">
        <v>62703659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3120598</v>
      </c>
      <c r="ED3048" s="1" t="str">
        <f>LEFT(Data_Set[[#This Row],[YEAR_QTR]], 4) &amp; " Qtr " &amp; RIGHT(Data_Set[[#This Row],[YEAR_QTR]], 1)</f>
        <v>2017 Qtr 2</v>
      </c>
    </row>
    <row r="3049" spans="1:134" x14ac:dyDescent="0.3">
      <c r="A3049">
        <v>106381154</v>
      </c>
      <c r="B3049" t="s">
        <v>2309</v>
      </c>
      <c r="C3049">
        <v>20172</v>
      </c>
      <c r="D3049" s="1">
        <v>42739</v>
      </c>
      <c r="E3049" s="1" t="s">
        <v>3340</v>
      </c>
      <c r="F3049" t="s">
        <v>2428</v>
      </c>
      <c r="G3049" t="s">
        <v>452</v>
      </c>
      <c r="H3049" t="s">
        <v>3350</v>
      </c>
      <c r="I3049">
        <v>423</v>
      </c>
      <c r="J3049" t="s">
        <v>263</v>
      </c>
      <c r="K3049" t="s">
        <v>139</v>
      </c>
      <c r="L3049" t="s">
        <v>254</v>
      </c>
      <c r="M3049" t="s">
        <v>3170</v>
      </c>
      <c r="N3049" t="s">
        <v>2311</v>
      </c>
      <c r="O3049" t="s">
        <v>456</v>
      </c>
      <c r="P3049" t="s">
        <v>1311</v>
      </c>
      <c r="Q3049" t="s">
        <v>2312</v>
      </c>
      <c r="R3049">
        <v>1019</v>
      </c>
      <c r="S3049">
        <v>782</v>
      </c>
      <c r="T3049">
        <v>726</v>
      </c>
      <c r="U3049">
        <v>2326</v>
      </c>
      <c r="V3049">
        <v>445</v>
      </c>
      <c r="W3049">
        <v>747</v>
      </c>
      <c r="X3049">
        <v>1785</v>
      </c>
      <c r="Y3049">
        <v>14</v>
      </c>
      <c r="Z3049">
        <v>0</v>
      </c>
      <c r="AA3049">
        <v>0</v>
      </c>
      <c r="AB3049">
        <v>3703</v>
      </c>
      <c r="AC3049">
        <v>0</v>
      </c>
      <c r="AD3049">
        <v>72</v>
      </c>
      <c r="AE3049">
        <v>9092</v>
      </c>
      <c r="AF3049">
        <v>0</v>
      </c>
      <c r="AG3049">
        <v>13871</v>
      </c>
      <c r="AH3049">
        <v>2706</v>
      </c>
      <c r="AI3049">
        <v>8003</v>
      </c>
      <c r="AJ3049">
        <v>10432</v>
      </c>
      <c r="AK3049">
        <v>162</v>
      </c>
      <c r="AL3049">
        <v>0</v>
      </c>
      <c r="AM3049">
        <v>0</v>
      </c>
      <c r="AN3049">
        <v>20056</v>
      </c>
      <c r="AO3049">
        <v>0</v>
      </c>
      <c r="AP3049">
        <v>381</v>
      </c>
      <c r="AQ3049">
        <v>55611</v>
      </c>
      <c r="AR3049">
        <v>0</v>
      </c>
      <c r="AS3049">
        <v>101327</v>
      </c>
      <c r="AT3049">
        <v>14564</v>
      </c>
      <c r="AU3049">
        <v>20391</v>
      </c>
      <c r="AV3049">
        <v>46069</v>
      </c>
      <c r="AW3049">
        <v>376</v>
      </c>
      <c r="AX3049">
        <v>0</v>
      </c>
      <c r="AY3049">
        <v>0</v>
      </c>
      <c r="AZ3049">
        <v>160336</v>
      </c>
      <c r="BA3049">
        <v>0</v>
      </c>
      <c r="BB3049">
        <v>8303</v>
      </c>
      <c r="BC3049">
        <v>351366</v>
      </c>
      <c r="BD3049">
        <v>497870191</v>
      </c>
      <c r="BE3049">
        <v>95971690</v>
      </c>
      <c r="BF3049">
        <v>288029179</v>
      </c>
      <c r="BG3049">
        <v>302048757</v>
      </c>
      <c r="BH3049">
        <v>1867365</v>
      </c>
      <c r="BI3049">
        <v>0</v>
      </c>
      <c r="BJ3049">
        <v>0</v>
      </c>
      <c r="BK3049">
        <v>692148745</v>
      </c>
      <c r="BL3049">
        <v>0</v>
      </c>
      <c r="BM3049">
        <v>10189576</v>
      </c>
      <c r="BN3049">
        <v>1888125503</v>
      </c>
      <c r="BO3049">
        <v>366041557</v>
      </c>
      <c r="BP3049">
        <v>55091456</v>
      </c>
      <c r="BQ3049">
        <v>76161682</v>
      </c>
      <c r="BR3049">
        <v>163441753</v>
      </c>
      <c r="BS3049">
        <v>319896</v>
      </c>
      <c r="BT3049">
        <v>0</v>
      </c>
      <c r="BU3049">
        <v>0</v>
      </c>
      <c r="BV3049">
        <v>613220392</v>
      </c>
      <c r="BW3049">
        <v>0</v>
      </c>
      <c r="BX3049">
        <v>26472606</v>
      </c>
      <c r="BY3049">
        <v>1300749342</v>
      </c>
      <c r="BZ3049">
        <v>-787974</v>
      </c>
      <c r="CA3049">
        <v>701616219</v>
      </c>
      <c r="CB3049">
        <v>116234559</v>
      </c>
      <c r="CC3049">
        <v>290396748</v>
      </c>
      <c r="CD3049">
        <v>392925249</v>
      </c>
      <c r="CE3049">
        <v>0</v>
      </c>
      <c r="CF3049">
        <v>1229368</v>
      </c>
      <c r="CG3049">
        <v>0</v>
      </c>
      <c r="CH3049">
        <v>0</v>
      </c>
      <c r="CI3049">
        <v>793289902</v>
      </c>
      <c r="CJ3049">
        <v>0</v>
      </c>
      <c r="CK3049">
        <v>18536125</v>
      </c>
      <c r="CL3049">
        <v>0</v>
      </c>
      <c r="CM3049">
        <v>0</v>
      </c>
      <c r="CN3049">
        <v>0</v>
      </c>
      <c r="CO3049">
        <v>2242374</v>
      </c>
      <c r="CP3049">
        <v>2315682570</v>
      </c>
      <c r="CQ3049">
        <v>0</v>
      </c>
      <c r="CR3049">
        <v>0</v>
      </c>
      <c r="CS3049">
        <v>0</v>
      </c>
      <c r="CT3049">
        <v>1082743</v>
      </c>
      <c r="CU3049">
        <v>1082743</v>
      </c>
      <c r="CV3049">
        <v>162314962</v>
      </c>
      <c r="CW3049">
        <v>34856316</v>
      </c>
      <c r="CX3049">
        <v>73870796</v>
      </c>
      <c r="CY3049">
        <v>72779762</v>
      </c>
      <c r="CZ3049">
        <v>958739</v>
      </c>
      <c r="DA3049">
        <v>0</v>
      </c>
      <c r="DB3049">
        <v>0</v>
      </c>
      <c r="DC3049">
        <v>512370616</v>
      </c>
      <c r="DD3049">
        <v>0</v>
      </c>
      <c r="DE3049">
        <v>17123827</v>
      </c>
      <c r="DF3049">
        <v>874275018</v>
      </c>
      <c r="DG3049">
        <v>30011616</v>
      </c>
      <c r="DH3049">
        <v>884269177</v>
      </c>
      <c r="DI3049">
        <v>0</v>
      </c>
      <c r="DJ3049">
        <v>10874561</v>
      </c>
      <c r="DK3049">
        <v>0</v>
      </c>
      <c r="DL3049">
        <v>0</v>
      </c>
      <c r="DM3049">
        <v>0</v>
      </c>
      <c r="DN3049">
        <v>0</v>
      </c>
      <c r="DO3049">
        <v>22629222</v>
      </c>
      <c r="DP3049">
        <v>2051482727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 s="1" t="str">
        <f>LEFT(Data_Set[[#This Row],[YEAR_QTR]], 4) &amp; " Qtr " &amp; RIGHT(Data_Set[[#This Row],[YEAR_QTR]], 1)</f>
        <v>2017 Qtr 2</v>
      </c>
    </row>
    <row r="3050" spans="1:134" x14ac:dyDescent="0.3">
      <c r="A3050">
        <v>106231396</v>
      </c>
      <c r="B3050" t="s">
        <v>3171</v>
      </c>
      <c r="C3050">
        <v>20172</v>
      </c>
      <c r="D3050" s="1">
        <v>42739</v>
      </c>
      <c r="E3050" s="1" t="s">
        <v>3340</v>
      </c>
      <c r="F3050" t="s">
        <v>2428</v>
      </c>
      <c r="G3050" t="s">
        <v>186</v>
      </c>
      <c r="H3050" t="s">
        <v>3347</v>
      </c>
      <c r="I3050">
        <v>113</v>
      </c>
      <c r="J3050" t="s">
        <v>172</v>
      </c>
      <c r="K3050" t="s">
        <v>139</v>
      </c>
      <c r="L3050" t="s">
        <v>157</v>
      </c>
      <c r="M3050" t="s">
        <v>3172</v>
      </c>
      <c r="N3050" t="s">
        <v>244</v>
      </c>
      <c r="O3050" t="s">
        <v>245</v>
      </c>
      <c r="P3050" t="s">
        <v>246</v>
      </c>
      <c r="Q3050" t="s">
        <v>3173</v>
      </c>
      <c r="R3050">
        <v>67</v>
      </c>
      <c r="S3050">
        <v>50</v>
      </c>
      <c r="T3050">
        <v>50</v>
      </c>
      <c r="U3050">
        <v>344</v>
      </c>
      <c r="V3050">
        <v>24</v>
      </c>
      <c r="W3050">
        <v>64</v>
      </c>
      <c r="X3050">
        <v>283</v>
      </c>
      <c r="Y3050">
        <v>0</v>
      </c>
      <c r="Z3050">
        <v>0</v>
      </c>
      <c r="AA3050">
        <v>21</v>
      </c>
      <c r="AB3050">
        <v>110</v>
      </c>
      <c r="AC3050">
        <v>0</v>
      </c>
      <c r="AD3050">
        <v>3</v>
      </c>
      <c r="AE3050">
        <v>849</v>
      </c>
      <c r="AF3050">
        <v>0</v>
      </c>
      <c r="AG3050">
        <v>1191</v>
      </c>
      <c r="AH3050">
        <v>105</v>
      </c>
      <c r="AI3050">
        <v>174</v>
      </c>
      <c r="AJ3050">
        <v>774</v>
      </c>
      <c r="AK3050">
        <v>0</v>
      </c>
      <c r="AL3050">
        <v>0</v>
      </c>
      <c r="AM3050">
        <v>94</v>
      </c>
      <c r="AN3050">
        <v>294</v>
      </c>
      <c r="AO3050">
        <v>0</v>
      </c>
      <c r="AP3050">
        <v>3</v>
      </c>
      <c r="AQ3050">
        <v>2635</v>
      </c>
      <c r="AR3050">
        <v>0</v>
      </c>
      <c r="AS3050">
        <v>19233</v>
      </c>
      <c r="AT3050">
        <v>1118</v>
      </c>
      <c r="AU3050">
        <v>1273</v>
      </c>
      <c r="AV3050">
        <v>17027</v>
      </c>
      <c r="AW3050">
        <v>0</v>
      </c>
      <c r="AX3050">
        <v>0</v>
      </c>
      <c r="AY3050">
        <v>2545</v>
      </c>
      <c r="AZ3050">
        <v>13405</v>
      </c>
      <c r="BA3050">
        <v>0</v>
      </c>
      <c r="BB3050">
        <v>1249</v>
      </c>
      <c r="BC3050">
        <v>55850</v>
      </c>
      <c r="BD3050">
        <v>15437347</v>
      </c>
      <c r="BE3050">
        <v>1142997</v>
      </c>
      <c r="BF3050">
        <v>2226867</v>
      </c>
      <c r="BG3050">
        <v>11135213</v>
      </c>
      <c r="BH3050">
        <v>0</v>
      </c>
      <c r="BI3050">
        <v>0</v>
      </c>
      <c r="BJ3050">
        <v>1112192</v>
      </c>
      <c r="BK3050">
        <v>4366895</v>
      </c>
      <c r="BL3050">
        <v>0</v>
      </c>
      <c r="BM3050">
        <v>131826</v>
      </c>
      <c r="BN3050">
        <v>35553337</v>
      </c>
      <c r="BO3050">
        <v>32059562</v>
      </c>
      <c r="BP3050">
        <v>2362824</v>
      </c>
      <c r="BQ3050">
        <v>2081663</v>
      </c>
      <c r="BR3050">
        <v>24820129</v>
      </c>
      <c r="BS3050">
        <v>0</v>
      </c>
      <c r="BT3050">
        <v>0</v>
      </c>
      <c r="BU3050">
        <v>4095629</v>
      </c>
      <c r="BV3050">
        <v>17690200</v>
      </c>
      <c r="BW3050">
        <v>0</v>
      </c>
      <c r="BX3050">
        <v>2318248</v>
      </c>
      <c r="BY3050">
        <v>85428255</v>
      </c>
      <c r="BZ3050">
        <v>568795</v>
      </c>
      <c r="CA3050">
        <v>35855472</v>
      </c>
      <c r="CB3050">
        <v>2729718</v>
      </c>
      <c r="CC3050">
        <v>3272458</v>
      </c>
      <c r="CD3050">
        <v>26941622</v>
      </c>
      <c r="CE3050">
        <v>0</v>
      </c>
      <c r="CF3050">
        <v>0</v>
      </c>
      <c r="CG3050">
        <v>0</v>
      </c>
      <c r="CH3050">
        <v>3294574</v>
      </c>
      <c r="CI3050">
        <v>11103455</v>
      </c>
      <c r="CJ3050">
        <v>0</v>
      </c>
      <c r="CK3050">
        <v>1412910</v>
      </c>
      <c r="CL3050">
        <v>0</v>
      </c>
      <c r="CM3050">
        <v>0</v>
      </c>
      <c r="CN3050">
        <v>0</v>
      </c>
      <c r="CO3050">
        <v>2164367</v>
      </c>
      <c r="CP3050">
        <v>87343371</v>
      </c>
      <c r="CQ3050">
        <v>0</v>
      </c>
      <c r="CR3050">
        <v>11450481</v>
      </c>
      <c r="CS3050">
        <v>0</v>
      </c>
      <c r="CT3050">
        <v>0</v>
      </c>
      <c r="CU3050">
        <v>11450481</v>
      </c>
      <c r="CV3050">
        <v>10825729</v>
      </c>
      <c r="CW3050">
        <v>705688</v>
      </c>
      <c r="CX3050">
        <v>951656</v>
      </c>
      <c r="CY3050">
        <v>19878433</v>
      </c>
      <c r="CZ3050">
        <v>0</v>
      </c>
      <c r="DA3050">
        <v>0</v>
      </c>
      <c r="DB3050">
        <v>1828261</v>
      </c>
      <c r="DC3050">
        <v>10776430</v>
      </c>
      <c r="DD3050">
        <v>0</v>
      </c>
      <c r="DE3050">
        <v>122505</v>
      </c>
      <c r="DF3050">
        <v>45088702</v>
      </c>
      <c r="DG3050">
        <v>951072</v>
      </c>
      <c r="DH3050">
        <v>40552673</v>
      </c>
      <c r="DI3050">
        <v>0</v>
      </c>
      <c r="DJ3050">
        <v>182</v>
      </c>
      <c r="DK3050">
        <v>183</v>
      </c>
      <c r="DL3050">
        <v>366</v>
      </c>
      <c r="DM3050">
        <v>1803397</v>
      </c>
      <c r="DN3050">
        <v>0</v>
      </c>
      <c r="DO3050">
        <v>3571182</v>
      </c>
      <c r="DP3050">
        <v>50444941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 s="1" t="str">
        <f>LEFT(Data_Set[[#This Row],[YEAR_QTR]], 4) &amp; " Qtr " &amp; RIGHT(Data_Set[[#This Row],[YEAR_QTR]], 1)</f>
        <v>2017 Qtr 2</v>
      </c>
    </row>
    <row r="3051" spans="1:134" x14ac:dyDescent="0.3">
      <c r="A3051">
        <v>106341006</v>
      </c>
      <c r="B3051" t="s">
        <v>3174</v>
      </c>
      <c r="C3051">
        <v>20172</v>
      </c>
      <c r="D3051" s="1">
        <v>42739</v>
      </c>
      <c r="E3051" s="1" t="s">
        <v>3340</v>
      </c>
      <c r="F3051" t="s">
        <v>2428</v>
      </c>
      <c r="G3051" t="s">
        <v>666</v>
      </c>
      <c r="H3051" t="s">
        <v>3348</v>
      </c>
      <c r="I3051">
        <v>311</v>
      </c>
      <c r="J3051" t="s">
        <v>263</v>
      </c>
      <c r="K3051" t="s">
        <v>139</v>
      </c>
      <c r="L3051" t="s">
        <v>254</v>
      </c>
      <c r="M3051" t="s">
        <v>3175</v>
      </c>
      <c r="N3051" t="s">
        <v>2315</v>
      </c>
      <c r="O3051" t="s">
        <v>672</v>
      </c>
      <c r="P3051" t="s">
        <v>673</v>
      </c>
      <c r="Q3051" t="s">
        <v>3176</v>
      </c>
      <c r="R3051">
        <v>627</v>
      </c>
      <c r="S3051">
        <v>601</v>
      </c>
      <c r="T3051">
        <v>601</v>
      </c>
      <c r="U3051">
        <v>2403</v>
      </c>
      <c r="V3051">
        <v>259</v>
      </c>
      <c r="W3051">
        <v>1178</v>
      </c>
      <c r="X3051">
        <v>1770</v>
      </c>
      <c r="Y3051">
        <v>23</v>
      </c>
      <c r="Z3051">
        <v>2</v>
      </c>
      <c r="AA3051">
        <v>295</v>
      </c>
      <c r="AB3051">
        <v>2307</v>
      </c>
      <c r="AC3051">
        <v>60</v>
      </c>
      <c r="AD3051">
        <v>2</v>
      </c>
      <c r="AE3051">
        <v>8299</v>
      </c>
      <c r="AF3051">
        <v>0</v>
      </c>
      <c r="AG3051">
        <v>13923</v>
      </c>
      <c r="AH3051">
        <v>1357</v>
      </c>
      <c r="AI3051">
        <v>9100</v>
      </c>
      <c r="AJ3051">
        <v>9254</v>
      </c>
      <c r="AK3051">
        <v>102</v>
      </c>
      <c r="AL3051">
        <v>52</v>
      </c>
      <c r="AM3051">
        <v>1824</v>
      </c>
      <c r="AN3051">
        <v>10356</v>
      </c>
      <c r="AO3051">
        <v>225</v>
      </c>
      <c r="AP3051">
        <v>3</v>
      </c>
      <c r="AQ3051">
        <v>46196</v>
      </c>
      <c r="AR3051">
        <v>0</v>
      </c>
      <c r="AS3051">
        <v>77659</v>
      </c>
      <c r="AT3051">
        <v>7313</v>
      </c>
      <c r="AU3051">
        <v>9816</v>
      </c>
      <c r="AV3051">
        <v>12917</v>
      </c>
      <c r="AW3051">
        <v>54</v>
      </c>
      <c r="AX3051">
        <v>0</v>
      </c>
      <c r="AY3051">
        <v>5285</v>
      </c>
      <c r="AZ3051">
        <v>137865</v>
      </c>
      <c r="BA3051">
        <v>3102</v>
      </c>
      <c r="BB3051">
        <v>459</v>
      </c>
      <c r="BC3051">
        <v>254470</v>
      </c>
      <c r="BD3051">
        <v>445592302</v>
      </c>
      <c r="BE3051">
        <v>46333652</v>
      </c>
      <c r="BF3051">
        <v>234622221</v>
      </c>
      <c r="BG3051">
        <v>254782663</v>
      </c>
      <c r="BH3051">
        <v>2354194</v>
      </c>
      <c r="BI3051">
        <v>2194509</v>
      </c>
      <c r="BJ3051">
        <v>57628568</v>
      </c>
      <c r="BK3051">
        <v>332628763</v>
      </c>
      <c r="BL3051">
        <v>3786640</v>
      </c>
      <c r="BM3051">
        <v>102847</v>
      </c>
      <c r="BN3051">
        <v>1380026359</v>
      </c>
      <c r="BO3051">
        <v>229620675</v>
      </c>
      <c r="BP3051">
        <v>23556465</v>
      </c>
      <c r="BQ3051">
        <v>35037721</v>
      </c>
      <c r="BR3051">
        <v>78110877</v>
      </c>
      <c r="BS3051">
        <v>526559</v>
      </c>
      <c r="BT3051">
        <v>0</v>
      </c>
      <c r="BU3051">
        <v>121944377</v>
      </c>
      <c r="BV3051">
        <v>324851122</v>
      </c>
      <c r="BW3051">
        <v>6374661</v>
      </c>
      <c r="BX3051">
        <v>280184</v>
      </c>
      <c r="BY3051">
        <v>820302641</v>
      </c>
      <c r="BZ3051">
        <v>28202988</v>
      </c>
      <c r="CA3051">
        <v>563737354</v>
      </c>
      <c r="CB3051">
        <v>57362063</v>
      </c>
      <c r="CC3051">
        <v>201092017</v>
      </c>
      <c r="CD3051">
        <v>278330551</v>
      </c>
      <c r="CE3051">
        <v>0</v>
      </c>
      <c r="CF3051">
        <v>2224736</v>
      </c>
      <c r="CG3051">
        <v>1928507</v>
      </c>
      <c r="CH3051">
        <v>164605403</v>
      </c>
      <c r="CI3051">
        <v>354114501</v>
      </c>
      <c r="CJ3051">
        <v>0</v>
      </c>
      <c r="CK3051">
        <v>4551867</v>
      </c>
      <c r="CL3051">
        <v>0</v>
      </c>
      <c r="CM3051">
        <v>0</v>
      </c>
      <c r="CN3051">
        <v>0</v>
      </c>
      <c r="CO3051">
        <v>43028072</v>
      </c>
      <c r="CP3051">
        <v>1699178059</v>
      </c>
      <c r="CQ3051">
        <v>0</v>
      </c>
      <c r="CR3051">
        <v>0</v>
      </c>
      <c r="CS3051">
        <v>0</v>
      </c>
      <c r="CT3051">
        <v>38918449</v>
      </c>
      <c r="CU3051">
        <v>38918449</v>
      </c>
      <c r="CV3051">
        <v>111475623</v>
      </c>
      <c r="CW3051">
        <v>12528054</v>
      </c>
      <c r="CX3051">
        <v>43616133</v>
      </c>
      <c r="CY3051">
        <v>54562988</v>
      </c>
      <c r="CZ3051">
        <v>656017</v>
      </c>
      <c r="DA3051">
        <v>266002</v>
      </c>
      <c r="DB3051">
        <v>14967542</v>
      </c>
      <c r="DC3051">
        <v>301625827</v>
      </c>
      <c r="DD3051">
        <v>178162</v>
      </c>
      <c r="DE3051">
        <v>193042</v>
      </c>
      <c r="DF3051">
        <v>540069390</v>
      </c>
      <c r="DG3051">
        <v>13825859</v>
      </c>
      <c r="DH3051">
        <v>517644996</v>
      </c>
      <c r="DI3051">
        <v>0</v>
      </c>
      <c r="DJ3051">
        <v>5859556</v>
      </c>
      <c r="DK3051">
        <v>0</v>
      </c>
      <c r="DL3051">
        <v>0</v>
      </c>
      <c r="DM3051">
        <v>0</v>
      </c>
      <c r="DN3051">
        <v>0</v>
      </c>
      <c r="DO3051">
        <v>40014000</v>
      </c>
      <c r="DP3051">
        <v>102873400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 s="1" t="str">
        <f>LEFT(Data_Set[[#This Row],[YEAR_QTR]], 4) &amp; " Qtr " &amp; RIGHT(Data_Set[[#This Row],[YEAR_QTR]], 1)</f>
        <v>2017 Qtr 2</v>
      </c>
    </row>
    <row r="3052" spans="1:134" x14ac:dyDescent="0.3">
      <c r="A3052">
        <v>106301279</v>
      </c>
      <c r="B3052" t="s">
        <v>3177</v>
      </c>
      <c r="C3052">
        <v>20172</v>
      </c>
      <c r="D3052" s="1">
        <v>42739</v>
      </c>
      <c r="E3052" s="1" t="s">
        <v>3340</v>
      </c>
      <c r="F3052" t="s">
        <v>2428</v>
      </c>
      <c r="G3052" t="s">
        <v>261</v>
      </c>
      <c r="H3052" t="s">
        <v>2436</v>
      </c>
      <c r="I3052">
        <v>1015</v>
      </c>
      <c r="J3052" t="s">
        <v>263</v>
      </c>
      <c r="K3052" t="s">
        <v>139</v>
      </c>
      <c r="L3052" t="s">
        <v>254</v>
      </c>
      <c r="M3052" t="s">
        <v>3178</v>
      </c>
      <c r="N3052" t="s">
        <v>2319</v>
      </c>
      <c r="O3052" t="s">
        <v>523</v>
      </c>
      <c r="P3052" t="s">
        <v>546</v>
      </c>
      <c r="Q3052" t="s">
        <v>3179</v>
      </c>
      <c r="R3052">
        <v>417</v>
      </c>
      <c r="S3052">
        <v>417</v>
      </c>
      <c r="T3052">
        <v>417</v>
      </c>
      <c r="U3052">
        <v>1289</v>
      </c>
      <c r="V3052">
        <v>508</v>
      </c>
      <c r="W3052">
        <v>762</v>
      </c>
      <c r="X3052">
        <v>1309</v>
      </c>
      <c r="Y3052">
        <v>0</v>
      </c>
      <c r="Z3052">
        <v>0</v>
      </c>
      <c r="AA3052">
        <v>95</v>
      </c>
      <c r="AB3052">
        <v>1413</v>
      </c>
      <c r="AC3052">
        <v>87</v>
      </c>
      <c r="AD3052">
        <v>0</v>
      </c>
      <c r="AE3052">
        <v>5463</v>
      </c>
      <c r="AF3052">
        <v>0</v>
      </c>
      <c r="AG3052">
        <v>6355</v>
      </c>
      <c r="AH3052">
        <v>2911</v>
      </c>
      <c r="AI3052">
        <v>7108</v>
      </c>
      <c r="AJ3052">
        <v>6319</v>
      </c>
      <c r="AK3052">
        <v>0</v>
      </c>
      <c r="AL3052">
        <v>0</v>
      </c>
      <c r="AM3052">
        <v>324</v>
      </c>
      <c r="AN3052">
        <v>7134</v>
      </c>
      <c r="AO3052">
        <v>171</v>
      </c>
      <c r="AP3052">
        <v>0</v>
      </c>
      <c r="AQ3052">
        <v>30322</v>
      </c>
      <c r="AR3052">
        <v>0</v>
      </c>
      <c r="AS3052">
        <v>45795</v>
      </c>
      <c r="AT3052">
        <v>8830</v>
      </c>
      <c r="AU3052">
        <v>7426</v>
      </c>
      <c r="AV3052">
        <v>32480</v>
      </c>
      <c r="AW3052">
        <v>133</v>
      </c>
      <c r="AX3052">
        <v>0</v>
      </c>
      <c r="AY3052">
        <v>581</v>
      </c>
      <c r="AZ3052">
        <v>53431</v>
      </c>
      <c r="BA3052">
        <v>3083</v>
      </c>
      <c r="BB3052">
        <v>0</v>
      </c>
      <c r="BC3052">
        <v>151759</v>
      </c>
      <c r="BD3052">
        <v>141753246</v>
      </c>
      <c r="BE3052">
        <v>67825821</v>
      </c>
      <c r="BF3052">
        <v>108240886</v>
      </c>
      <c r="BG3052">
        <v>139041334</v>
      </c>
      <c r="BH3052">
        <v>0</v>
      </c>
      <c r="BI3052">
        <v>0</v>
      </c>
      <c r="BJ3052">
        <v>10755280</v>
      </c>
      <c r="BK3052">
        <v>146528210</v>
      </c>
      <c r="BL3052">
        <v>4339266</v>
      </c>
      <c r="BM3052">
        <v>0</v>
      </c>
      <c r="BN3052">
        <v>618484043</v>
      </c>
      <c r="BO3052">
        <v>116008493</v>
      </c>
      <c r="BP3052">
        <v>25340694</v>
      </c>
      <c r="BQ3052">
        <v>17904062</v>
      </c>
      <c r="BR3052">
        <v>77713326</v>
      </c>
      <c r="BS3052">
        <v>520380</v>
      </c>
      <c r="BT3052">
        <v>0</v>
      </c>
      <c r="BU3052">
        <v>4701780</v>
      </c>
      <c r="BV3052">
        <v>129285054</v>
      </c>
      <c r="BW3052">
        <v>5476780</v>
      </c>
      <c r="BX3052">
        <v>0</v>
      </c>
      <c r="BY3052">
        <v>376950569</v>
      </c>
      <c r="BZ3052">
        <v>7531067</v>
      </c>
      <c r="CA3052">
        <v>206043496</v>
      </c>
      <c r="CB3052">
        <v>79609410</v>
      </c>
      <c r="CC3052">
        <v>24273260</v>
      </c>
      <c r="CD3052">
        <v>215420183</v>
      </c>
      <c r="CE3052">
        <v>0</v>
      </c>
      <c r="CF3052">
        <v>-184817</v>
      </c>
      <c r="CG3052">
        <v>0</v>
      </c>
      <c r="CH3052">
        <v>0</v>
      </c>
      <c r="CI3052">
        <v>132748574</v>
      </c>
      <c r="CJ3052">
        <v>0</v>
      </c>
      <c r="CK3052">
        <v>10017815</v>
      </c>
      <c r="CL3052">
        <v>0</v>
      </c>
      <c r="CM3052">
        <v>2059266</v>
      </c>
      <c r="CN3052">
        <v>-2059266</v>
      </c>
      <c r="CO3052">
        <v>2936329</v>
      </c>
      <c r="CP3052">
        <v>678395317</v>
      </c>
      <c r="CQ3052">
        <v>0</v>
      </c>
      <c r="CR3052">
        <v>466721</v>
      </c>
      <c r="CS3052">
        <v>0</v>
      </c>
      <c r="CT3052">
        <v>0</v>
      </c>
      <c r="CU3052">
        <v>466721</v>
      </c>
      <c r="CV3052">
        <v>51718243</v>
      </c>
      <c r="CW3052">
        <v>13557105</v>
      </c>
      <c r="CX3052">
        <v>101871688</v>
      </c>
      <c r="CY3052">
        <v>1801198</v>
      </c>
      <c r="CZ3052">
        <v>705197</v>
      </c>
      <c r="DA3052">
        <v>0</v>
      </c>
      <c r="DB3052">
        <v>7925993</v>
      </c>
      <c r="DC3052">
        <v>143064690</v>
      </c>
      <c r="DD3052">
        <v>-3138098</v>
      </c>
      <c r="DE3052">
        <v>0</v>
      </c>
      <c r="DF3052">
        <v>317506016</v>
      </c>
      <c r="DG3052">
        <v>4996298</v>
      </c>
      <c r="DH3052">
        <v>260361812</v>
      </c>
      <c r="DI3052">
        <v>0</v>
      </c>
      <c r="DJ3052">
        <v>2558920</v>
      </c>
      <c r="DK3052">
        <v>0</v>
      </c>
      <c r="DL3052">
        <v>0</v>
      </c>
      <c r="DM3052">
        <v>0</v>
      </c>
      <c r="DN3052">
        <v>0</v>
      </c>
      <c r="DO3052">
        <v>34110630</v>
      </c>
      <c r="DP3052">
        <v>738829666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 s="1" t="str">
        <f>LEFT(Data_Set[[#This Row],[YEAR_QTR]], 4) &amp; " Qtr " &amp; RIGHT(Data_Set[[#This Row],[YEAR_QTR]], 1)</f>
        <v>2017 Qtr 2</v>
      </c>
    </row>
    <row r="3053" spans="1:134" x14ac:dyDescent="0.3">
      <c r="A3053">
        <v>106370782</v>
      </c>
      <c r="B3053" t="s">
        <v>3180</v>
      </c>
      <c r="C3053">
        <v>20172</v>
      </c>
      <c r="D3053" s="1">
        <v>42739</v>
      </c>
      <c r="E3053" s="1" t="s">
        <v>3340</v>
      </c>
      <c r="F3053" t="s">
        <v>2428</v>
      </c>
      <c r="G3053" t="s">
        <v>296</v>
      </c>
      <c r="H3053" t="s">
        <v>2446</v>
      </c>
      <c r="I3053">
        <v>1418</v>
      </c>
      <c r="J3053" t="s">
        <v>263</v>
      </c>
      <c r="K3053" t="s">
        <v>139</v>
      </c>
      <c r="L3053" t="s">
        <v>254</v>
      </c>
      <c r="M3053" t="s">
        <v>3181</v>
      </c>
      <c r="N3053" t="s">
        <v>2323</v>
      </c>
      <c r="O3053" t="s">
        <v>301</v>
      </c>
      <c r="P3053" t="s">
        <v>2324</v>
      </c>
      <c r="Q3053" t="s">
        <v>2325</v>
      </c>
      <c r="R3053">
        <v>808</v>
      </c>
      <c r="S3053">
        <v>726</v>
      </c>
      <c r="T3053">
        <v>726</v>
      </c>
      <c r="U3053">
        <v>1934</v>
      </c>
      <c r="V3053">
        <v>705</v>
      </c>
      <c r="W3053">
        <v>740</v>
      </c>
      <c r="X3053">
        <v>1982</v>
      </c>
      <c r="Y3053">
        <v>3</v>
      </c>
      <c r="Z3053">
        <v>0</v>
      </c>
      <c r="AA3053">
        <v>216</v>
      </c>
      <c r="AB3053">
        <v>1846</v>
      </c>
      <c r="AC3053">
        <v>186</v>
      </c>
      <c r="AD3053">
        <v>0</v>
      </c>
      <c r="AE3053">
        <v>7612</v>
      </c>
      <c r="AF3053">
        <v>0</v>
      </c>
      <c r="AG3053">
        <v>12106</v>
      </c>
      <c r="AH3053">
        <v>4697</v>
      </c>
      <c r="AI3053">
        <v>6351</v>
      </c>
      <c r="AJ3053">
        <v>11720</v>
      </c>
      <c r="AK3053">
        <v>8</v>
      </c>
      <c r="AL3053">
        <v>0</v>
      </c>
      <c r="AM3053">
        <v>1030</v>
      </c>
      <c r="AN3053">
        <v>10496</v>
      </c>
      <c r="AO3053">
        <v>638</v>
      </c>
      <c r="AP3053">
        <v>0</v>
      </c>
      <c r="AQ3053">
        <v>47046</v>
      </c>
      <c r="AR3053">
        <v>0</v>
      </c>
      <c r="AS3053">
        <v>43256</v>
      </c>
      <c r="AT3053">
        <v>24856</v>
      </c>
      <c r="AU3053">
        <v>18489</v>
      </c>
      <c r="AV3053">
        <v>53811</v>
      </c>
      <c r="AW3053">
        <v>12</v>
      </c>
      <c r="AX3053">
        <v>0</v>
      </c>
      <c r="AY3053">
        <v>2107</v>
      </c>
      <c r="AZ3053">
        <v>76337</v>
      </c>
      <c r="BA3053">
        <v>1922</v>
      </c>
      <c r="BB3053">
        <v>0</v>
      </c>
      <c r="BC3053">
        <v>220790</v>
      </c>
      <c r="BD3053">
        <v>170345690</v>
      </c>
      <c r="BE3053">
        <v>69586559</v>
      </c>
      <c r="BF3053">
        <v>76427241</v>
      </c>
      <c r="BG3053">
        <v>135760848</v>
      </c>
      <c r="BH3053">
        <v>126333</v>
      </c>
      <c r="BI3053">
        <v>0</v>
      </c>
      <c r="BJ3053">
        <v>16522486</v>
      </c>
      <c r="BK3053">
        <v>140928589</v>
      </c>
      <c r="BL3053">
        <v>26638901</v>
      </c>
      <c r="BM3053">
        <v>0</v>
      </c>
      <c r="BN3053">
        <v>636336647</v>
      </c>
      <c r="BO3053">
        <v>170457240</v>
      </c>
      <c r="BP3053">
        <v>44969197</v>
      </c>
      <c r="BQ3053">
        <v>30031479</v>
      </c>
      <c r="BR3053">
        <v>120472368</v>
      </c>
      <c r="BS3053">
        <v>99885</v>
      </c>
      <c r="BT3053">
        <v>0</v>
      </c>
      <c r="BU3053">
        <v>17196380</v>
      </c>
      <c r="BV3053">
        <v>238108925</v>
      </c>
      <c r="BW3053">
        <v>53468199</v>
      </c>
      <c r="BX3053">
        <v>0</v>
      </c>
      <c r="BY3053">
        <v>674803673</v>
      </c>
      <c r="BZ3053">
        <v>3209840</v>
      </c>
      <c r="CA3053">
        <v>263518209</v>
      </c>
      <c r="CB3053">
        <v>84045075</v>
      </c>
      <c r="CC3053">
        <v>35651301</v>
      </c>
      <c r="CD3053">
        <v>219176337</v>
      </c>
      <c r="CE3053">
        <v>-62136040</v>
      </c>
      <c r="CF3053">
        <v>96925</v>
      </c>
      <c r="CG3053">
        <v>0</v>
      </c>
      <c r="CH3053">
        <v>25184796</v>
      </c>
      <c r="CI3053">
        <v>164911808</v>
      </c>
      <c r="CJ3053">
        <v>0</v>
      </c>
      <c r="CK3053">
        <v>61858055</v>
      </c>
      <c r="CL3053">
        <v>0</v>
      </c>
      <c r="CM3053">
        <v>0</v>
      </c>
      <c r="CN3053">
        <v>0</v>
      </c>
      <c r="CO3053">
        <v>12214105</v>
      </c>
      <c r="CP3053">
        <v>807730411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77284721</v>
      </c>
      <c r="CW3053">
        <v>30510681</v>
      </c>
      <c r="CX3053">
        <v>132943459</v>
      </c>
      <c r="CY3053">
        <v>37056879</v>
      </c>
      <c r="CZ3053">
        <v>29293</v>
      </c>
      <c r="DA3053">
        <v>0</v>
      </c>
      <c r="DB3053">
        <v>5424230</v>
      </c>
      <c r="DC3053">
        <v>201911602</v>
      </c>
      <c r="DD3053">
        <v>18249044</v>
      </c>
      <c r="DE3053">
        <v>0</v>
      </c>
      <c r="DF3053">
        <v>503409909</v>
      </c>
      <c r="DG3053">
        <v>47101412</v>
      </c>
      <c r="DH3053">
        <v>464331971</v>
      </c>
      <c r="DI3053">
        <v>0</v>
      </c>
      <c r="DJ3053">
        <v>8644551</v>
      </c>
      <c r="DK3053">
        <v>0</v>
      </c>
      <c r="DL3053">
        <v>0</v>
      </c>
      <c r="DM3053">
        <v>0</v>
      </c>
      <c r="DN3053">
        <v>0</v>
      </c>
      <c r="DO3053">
        <v>58332267</v>
      </c>
      <c r="DP3053">
        <v>1623785186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 s="1" t="str">
        <f>LEFT(Data_Set[[#This Row],[YEAR_QTR]], 4) &amp; " Qtr " &amp; RIGHT(Data_Set[[#This Row],[YEAR_QTR]], 1)</f>
        <v>2017 Qtr 2</v>
      </c>
    </row>
    <row r="3054" spans="1:134" x14ac:dyDescent="0.3">
      <c r="A3054">
        <v>106191216</v>
      </c>
      <c r="B3054" t="s">
        <v>2326</v>
      </c>
      <c r="C3054">
        <v>20172</v>
      </c>
      <c r="D3054" s="1">
        <v>42739</v>
      </c>
      <c r="E3054" s="1" t="s">
        <v>3340</v>
      </c>
      <c r="F3054" t="s">
        <v>2428</v>
      </c>
      <c r="G3054" t="s">
        <v>170</v>
      </c>
      <c r="H3054" t="s">
        <v>2441</v>
      </c>
      <c r="I3054">
        <v>925</v>
      </c>
      <c r="J3054" t="s">
        <v>138</v>
      </c>
      <c r="K3054" t="s">
        <v>139</v>
      </c>
      <c r="L3054" t="s">
        <v>140</v>
      </c>
      <c r="M3054" t="s">
        <v>3182</v>
      </c>
      <c r="N3054" t="s">
        <v>2328</v>
      </c>
      <c r="O3054" t="s">
        <v>257</v>
      </c>
      <c r="P3054" t="s">
        <v>2329</v>
      </c>
      <c r="Q3054" t="s">
        <v>2720</v>
      </c>
      <c r="R3054">
        <v>60</v>
      </c>
      <c r="S3054">
        <v>60</v>
      </c>
      <c r="T3054">
        <v>34</v>
      </c>
      <c r="U3054">
        <v>118</v>
      </c>
      <c r="V3054">
        <v>33</v>
      </c>
      <c r="W3054">
        <v>44</v>
      </c>
      <c r="X3054">
        <v>36</v>
      </c>
      <c r="Y3054">
        <v>0</v>
      </c>
      <c r="Z3054">
        <v>0</v>
      </c>
      <c r="AA3054">
        <v>5</v>
      </c>
      <c r="AB3054">
        <v>179</v>
      </c>
      <c r="AC3054">
        <v>0</v>
      </c>
      <c r="AD3054">
        <v>0</v>
      </c>
      <c r="AE3054">
        <v>415</v>
      </c>
      <c r="AF3054">
        <v>0</v>
      </c>
      <c r="AG3054">
        <v>609</v>
      </c>
      <c r="AH3054">
        <v>289</v>
      </c>
      <c r="AI3054">
        <v>426</v>
      </c>
      <c r="AJ3054">
        <v>344</v>
      </c>
      <c r="AK3054">
        <v>0</v>
      </c>
      <c r="AL3054">
        <v>0</v>
      </c>
      <c r="AM3054">
        <v>99</v>
      </c>
      <c r="AN3054">
        <v>1324</v>
      </c>
      <c r="AO3054">
        <v>0</v>
      </c>
      <c r="AP3054">
        <v>0</v>
      </c>
      <c r="AQ3054">
        <v>3091</v>
      </c>
      <c r="AR3054">
        <v>0</v>
      </c>
      <c r="AS3054">
        <v>11634</v>
      </c>
      <c r="AT3054">
        <v>1290</v>
      </c>
      <c r="AU3054">
        <v>1191</v>
      </c>
      <c r="AV3054">
        <v>1393</v>
      </c>
      <c r="AW3054">
        <v>0</v>
      </c>
      <c r="AX3054">
        <v>0</v>
      </c>
      <c r="AY3054">
        <v>1192</v>
      </c>
      <c r="AZ3054">
        <v>11930</v>
      </c>
      <c r="BA3054">
        <v>0</v>
      </c>
      <c r="BB3054">
        <v>204</v>
      </c>
      <c r="BC3054">
        <v>28834</v>
      </c>
      <c r="BD3054">
        <v>6919824</v>
      </c>
      <c r="BE3054">
        <v>3254047</v>
      </c>
      <c r="BF3054">
        <v>4989237</v>
      </c>
      <c r="BG3054">
        <v>4274072</v>
      </c>
      <c r="BH3054">
        <v>0</v>
      </c>
      <c r="BI3054">
        <v>0</v>
      </c>
      <c r="BJ3054">
        <v>957913</v>
      </c>
      <c r="BK3054">
        <v>16835582</v>
      </c>
      <c r="BL3054">
        <v>0</v>
      </c>
      <c r="BM3054">
        <v>0</v>
      </c>
      <c r="BN3054">
        <v>37230675</v>
      </c>
      <c r="BO3054">
        <v>63365891</v>
      </c>
      <c r="BP3054">
        <v>8752367</v>
      </c>
      <c r="BQ3054">
        <v>6914224</v>
      </c>
      <c r="BR3054">
        <v>9577946</v>
      </c>
      <c r="BS3054">
        <v>0</v>
      </c>
      <c r="BT3054">
        <v>0</v>
      </c>
      <c r="BU3054">
        <v>3607465</v>
      </c>
      <c r="BV3054">
        <v>51653827</v>
      </c>
      <c r="BW3054">
        <v>0</v>
      </c>
      <c r="BX3054">
        <v>618458</v>
      </c>
      <c r="BY3054">
        <v>144490178</v>
      </c>
      <c r="BZ3054">
        <v>313160</v>
      </c>
      <c r="CA3054">
        <v>55978392</v>
      </c>
      <c r="CB3054">
        <v>9132232</v>
      </c>
      <c r="CC3054">
        <v>9789095</v>
      </c>
      <c r="CD3054">
        <v>9991051</v>
      </c>
      <c r="CE3054">
        <v>0</v>
      </c>
      <c r="CF3054">
        <v>0</v>
      </c>
      <c r="CG3054">
        <v>0</v>
      </c>
      <c r="CH3054">
        <v>3162971</v>
      </c>
      <c r="CI3054">
        <v>35092767</v>
      </c>
      <c r="CJ3054">
        <v>0</v>
      </c>
      <c r="CK3054">
        <v>123889</v>
      </c>
      <c r="CL3054">
        <v>0</v>
      </c>
      <c r="CM3054">
        <v>0</v>
      </c>
      <c r="CN3054">
        <v>0</v>
      </c>
      <c r="CO3054">
        <v>338217</v>
      </c>
      <c r="CP3054">
        <v>123921774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4186200</v>
      </c>
      <c r="CW3054">
        <v>2853491</v>
      </c>
      <c r="CX3054">
        <v>2093853</v>
      </c>
      <c r="CY3054">
        <v>3837096</v>
      </c>
      <c r="CZ3054">
        <v>0</v>
      </c>
      <c r="DA3054">
        <v>0</v>
      </c>
      <c r="DB3054">
        <v>1394539</v>
      </c>
      <c r="DC3054">
        <v>33278614</v>
      </c>
      <c r="DD3054">
        <v>0</v>
      </c>
      <c r="DE3054">
        <v>155286</v>
      </c>
      <c r="DF3054">
        <v>57799079</v>
      </c>
      <c r="DG3054">
        <v>2978132</v>
      </c>
      <c r="DH3054">
        <v>46562109</v>
      </c>
      <c r="DI3054">
        <v>0</v>
      </c>
      <c r="DJ3054">
        <v>15479</v>
      </c>
      <c r="DK3054">
        <v>0</v>
      </c>
      <c r="DL3054">
        <v>0</v>
      </c>
      <c r="DM3054">
        <v>0</v>
      </c>
      <c r="DN3054">
        <v>0</v>
      </c>
      <c r="DO3054">
        <v>492482</v>
      </c>
      <c r="DP3054">
        <v>36801502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 s="1" t="str">
        <f>LEFT(Data_Set[[#This Row],[YEAR_QTR]], 4) &amp; " Qtr " &amp; RIGHT(Data_Set[[#This Row],[YEAR_QTR]], 1)</f>
        <v>2017 Qtr 2</v>
      </c>
    </row>
    <row r="3055" spans="1:134" x14ac:dyDescent="0.3">
      <c r="A3055">
        <v>106190818</v>
      </c>
      <c r="B3055" t="s">
        <v>2330</v>
      </c>
      <c r="C3055">
        <v>20172</v>
      </c>
      <c r="D3055" s="1">
        <v>42739</v>
      </c>
      <c r="E3055" s="1" t="s">
        <v>3340</v>
      </c>
      <c r="F3055" t="s">
        <v>2428</v>
      </c>
      <c r="G3055" t="s">
        <v>170</v>
      </c>
      <c r="H3055" t="s">
        <v>2441</v>
      </c>
      <c r="I3055">
        <v>937</v>
      </c>
      <c r="J3055" t="s">
        <v>138</v>
      </c>
      <c r="K3055" t="s">
        <v>139</v>
      </c>
      <c r="L3055" t="s">
        <v>140</v>
      </c>
      <c r="M3055" t="s">
        <v>3183</v>
      </c>
      <c r="N3055" t="s">
        <v>2332</v>
      </c>
      <c r="O3055" t="s">
        <v>175</v>
      </c>
      <c r="P3055" t="s">
        <v>2333</v>
      </c>
      <c r="Q3055" t="s">
        <v>2334</v>
      </c>
      <c r="R3055">
        <v>158</v>
      </c>
      <c r="S3055">
        <v>158</v>
      </c>
      <c r="T3055">
        <v>92</v>
      </c>
      <c r="U3055">
        <v>732</v>
      </c>
      <c r="V3055">
        <v>226</v>
      </c>
      <c r="W3055">
        <v>30</v>
      </c>
      <c r="X3055">
        <v>128</v>
      </c>
      <c r="Y3055">
        <v>0</v>
      </c>
      <c r="Z3055">
        <v>0</v>
      </c>
      <c r="AA3055">
        <v>0</v>
      </c>
      <c r="AB3055">
        <v>584</v>
      </c>
      <c r="AC3055">
        <v>5</v>
      </c>
      <c r="AD3055">
        <v>9</v>
      </c>
      <c r="AE3055">
        <v>1714</v>
      </c>
      <c r="AF3055">
        <v>0</v>
      </c>
      <c r="AG3055">
        <v>4483</v>
      </c>
      <c r="AH3055">
        <v>1197</v>
      </c>
      <c r="AI3055">
        <v>137</v>
      </c>
      <c r="AJ3055">
        <v>507</v>
      </c>
      <c r="AK3055">
        <v>0</v>
      </c>
      <c r="AL3055">
        <v>0</v>
      </c>
      <c r="AM3055">
        <v>0</v>
      </c>
      <c r="AN3055">
        <v>1970</v>
      </c>
      <c r="AO3055">
        <v>5</v>
      </c>
      <c r="AP3055">
        <v>22</v>
      </c>
      <c r="AQ3055">
        <v>8321</v>
      </c>
      <c r="AR3055">
        <v>0</v>
      </c>
      <c r="AS3055">
        <v>5407</v>
      </c>
      <c r="AT3055">
        <v>664</v>
      </c>
      <c r="AU3055">
        <v>247</v>
      </c>
      <c r="AV3055">
        <v>1654</v>
      </c>
      <c r="AW3055">
        <v>0</v>
      </c>
      <c r="AX3055">
        <v>0</v>
      </c>
      <c r="AY3055">
        <v>0</v>
      </c>
      <c r="AZ3055">
        <v>6889</v>
      </c>
      <c r="BA3055">
        <v>465</v>
      </c>
      <c r="BB3055">
        <v>323</v>
      </c>
      <c r="BC3055">
        <v>15649</v>
      </c>
      <c r="BD3055">
        <v>27262615</v>
      </c>
      <c r="BE3055">
        <v>8192609</v>
      </c>
      <c r="BF3055">
        <v>1248637</v>
      </c>
      <c r="BG3055">
        <v>3624066</v>
      </c>
      <c r="BH3055">
        <v>0</v>
      </c>
      <c r="BI3055">
        <v>0</v>
      </c>
      <c r="BJ3055">
        <v>0</v>
      </c>
      <c r="BK3055">
        <v>26293714</v>
      </c>
      <c r="BL3055">
        <v>824204</v>
      </c>
      <c r="BM3055">
        <v>1139824</v>
      </c>
      <c r="BN3055">
        <v>68585669</v>
      </c>
      <c r="BO3055">
        <v>17177464</v>
      </c>
      <c r="BP3055">
        <v>5161949</v>
      </c>
      <c r="BQ3055">
        <v>786734</v>
      </c>
      <c r="BR3055">
        <v>2283430</v>
      </c>
      <c r="BS3055">
        <v>0</v>
      </c>
      <c r="BT3055">
        <v>0</v>
      </c>
      <c r="BU3055">
        <v>0</v>
      </c>
      <c r="BV3055">
        <v>16566985</v>
      </c>
      <c r="BW3055">
        <v>519310</v>
      </c>
      <c r="BX3055">
        <v>718174</v>
      </c>
      <c r="BY3055">
        <v>43214046</v>
      </c>
      <c r="BZ3055">
        <v>584378</v>
      </c>
      <c r="CA3055">
        <v>33378821</v>
      </c>
      <c r="CB3055">
        <v>10030572</v>
      </c>
      <c r="CC3055">
        <v>1528761</v>
      </c>
      <c r="CD3055">
        <v>4437104</v>
      </c>
      <c r="CE3055">
        <v>0</v>
      </c>
      <c r="CF3055">
        <v>0</v>
      </c>
      <c r="CG3055">
        <v>0</v>
      </c>
      <c r="CH3055">
        <v>0</v>
      </c>
      <c r="CI3055">
        <v>32442553</v>
      </c>
      <c r="CJ3055">
        <v>0</v>
      </c>
      <c r="CK3055">
        <v>1145537</v>
      </c>
      <c r="CL3055">
        <v>0</v>
      </c>
      <c r="CM3055">
        <v>0</v>
      </c>
      <c r="CN3055">
        <v>0</v>
      </c>
      <c r="CO3055">
        <v>1009109</v>
      </c>
      <c r="CP3055">
        <v>84556835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1061258</v>
      </c>
      <c r="CW3055">
        <v>3323986</v>
      </c>
      <c r="CX3055">
        <v>506609</v>
      </c>
      <c r="CY3055">
        <v>1470392</v>
      </c>
      <c r="CZ3055">
        <v>0</v>
      </c>
      <c r="DA3055">
        <v>0</v>
      </c>
      <c r="DB3055">
        <v>0</v>
      </c>
      <c r="DC3055">
        <v>10418146</v>
      </c>
      <c r="DD3055">
        <v>334404</v>
      </c>
      <c r="DE3055">
        <v>128085</v>
      </c>
      <c r="DF3055">
        <v>27242880</v>
      </c>
      <c r="DG3055">
        <v>483545</v>
      </c>
      <c r="DH3055">
        <v>28790619</v>
      </c>
      <c r="DI3055">
        <v>0</v>
      </c>
      <c r="DJ3055">
        <v>-303672</v>
      </c>
      <c r="DK3055">
        <v>0</v>
      </c>
      <c r="DL3055">
        <v>0</v>
      </c>
      <c r="DM3055">
        <v>0</v>
      </c>
      <c r="DN3055">
        <v>0</v>
      </c>
      <c r="DO3055">
        <v>1430623</v>
      </c>
      <c r="DP3055">
        <v>30741709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 s="1" t="str">
        <f>LEFT(Data_Set[[#This Row],[YEAR_QTR]], 4) &amp; " Qtr " &amp; RIGHT(Data_Set[[#This Row],[YEAR_QTR]], 1)</f>
        <v>2017 Qtr 2</v>
      </c>
    </row>
    <row r="3056" spans="1:134" x14ac:dyDescent="0.3">
      <c r="A3056">
        <v>106204019</v>
      </c>
      <c r="B3056" t="s">
        <v>2335</v>
      </c>
      <c r="C3056">
        <v>20172</v>
      </c>
      <c r="D3056" s="1">
        <v>42739</v>
      </c>
      <c r="E3056" s="1" t="s">
        <v>3340</v>
      </c>
      <c r="F3056" t="s">
        <v>2428</v>
      </c>
      <c r="G3056" t="s">
        <v>1365</v>
      </c>
      <c r="H3056" t="s">
        <v>3341</v>
      </c>
      <c r="I3056">
        <v>601</v>
      </c>
      <c r="J3056" t="s">
        <v>138</v>
      </c>
      <c r="K3056" t="s">
        <v>139</v>
      </c>
      <c r="L3056" t="s">
        <v>140</v>
      </c>
      <c r="M3056" t="s">
        <v>3184</v>
      </c>
      <c r="N3056" t="s">
        <v>2337</v>
      </c>
      <c r="O3056" t="s">
        <v>1368</v>
      </c>
      <c r="P3056" t="s">
        <v>2338</v>
      </c>
      <c r="Q3056" t="s">
        <v>2339</v>
      </c>
      <c r="R3056">
        <v>358</v>
      </c>
      <c r="S3056">
        <v>358</v>
      </c>
      <c r="T3056">
        <v>206</v>
      </c>
      <c r="U3056">
        <v>7</v>
      </c>
      <c r="V3056">
        <v>0</v>
      </c>
      <c r="W3056">
        <v>1428</v>
      </c>
      <c r="X3056">
        <v>941</v>
      </c>
      <c r="Y3056">
        <v>0</v>
      </c>
      <c r="Z3056">
        <v>0</v>
      </c>
      <c r="AA3056">
        <v>55</v>
      </c>
      <c r="AB3056">
        <v>587</v>
      </c>
      <c r="AC3056">
        <v>6</v>
      </c>
      <c r="AD3056">
        <v>6</v>
      </c>
      <c r="AE3056">
        <v>3030</v>
      </c>
      <c r="AF3056">
        <v>0</v>
      </c>
      <c r="AG3056">
        <v>28</v>
      </c>
      <c r="AH3056">
        <v>0</v>
      </c>
      <c r="AI3056">
        <v>11759</v>
      </c>
      <c r="AJ3056">
        <v>3087</v>
      </c>
      <c r="AK3056">
        <v>0</v>
      </c>
      <c r="AL3056">
        <v>0</v>
      </c>
      <c r="AM3056">
        <v>224</v>
      </c>
      <c r="AN3056">
        <v>3503</v>
      </c>
      <c r="AO3056">
        <v>6</v>
      </c>
      <c r="AP3056">
        <v>113</v>
      </c>
      <c r="AQ3056">
        <v>18720</v>
      </c>
      <c r="AR3056">
        <v>0</v>
      </c>
      <c r="AS3056">
        <v>100</v>
      </c>
      <c r="AT3056">
        <v>0</v>
      </c>
      <c r="AU3056">
        <v>19669</v>
      </c>
      <c r="AV3056">
        <v>50448</v>
      </c>
      <c r="AW3056">
        <v>0</v>
      </c>
      <c r="AX3056">
        <v>0</v>
      </c>
      <c r="AY3056">
        <v>962</v>
      </c>
      <c r="AZ3056">
        <v>18215</v>
      </c>
      <c r="BA3056">
        <v>19</v>
      </c>
      <c r="BB3056">
        <v>2290</v>
      </c>
      <c r="BC3056">
        <v>91703</v>
      </c>
      <c r="BD3056">
        <v>451619</v>
      </c>
      <c r="BE3056">
        <v>0</v>
      </c>
      <c r="BF3056">
        <v>181082761</v>
      </c>
      <c r="BG3056">
        <v>35463017</v>
      </c>
      <c r="BH3056">
        <v>0</v>
      </c>
      <c r="BI3056">
        <v>0</v>
      </c>
      <c r="BJ3056">
        <v>3243327</v>
      </c>
      <c r="BK3056">
        <v>49830785</v>
      </c>
      <c r="BL3056">
        <v>47559</v>
      </c>
      <c r="BM3056">
        <v>1263159</v>
      </c>
      <c r="BN3056">
        <v>271382227</v>
      </c>
      <c r="BO3056">
        <v>282378</v>
      </c>
      <c r="BP3056">
        <v>0</v>
      </c>
      <c r="BQ3056">
        <v>54260733</v>
      </c>
      <c r="BR3056">
        <v>62264802</v>
      </c>
      <c r="BS3056">
        <v>0</v>
      </c>
      <c r="BT3056">
        <v>0</v>
      </c>
      <c r="BU3056">
        <v>1414435</v>
      </c>
      <c r="BV3056">
        <v>32016914</v>
      </c>
      <c r="BW3056">
        <v>18332</v>
      </c>
      <c r="BX3056">
        <v>781669</v>
      </c>
      <c r="BY3056">
        <v>151039263</v>
      </c>
      <c r="BZ3056">
        <v>1572715</v>
      </c>
      <c r="CA3056">
        <v>561284</v>
      </c>
      <c r="CB3056">
        <v>0</v>
      </c>
      <c r="CC3056">
        <v>185311582</v>
      </c>
      <c r="CD3056">
        <v>77345459</v>
      </c>
      <c r="CE3056">
        <v>-2278691</v>
      </c>
      <c r="CF3056">
        <v>0</v>
      </c>
      <c r="CG3056">
        <v>0</v>
      </c>
      <c r="CH3056">
        <v>3330907</v>
      </c>
      <c r="CI3056">
        <v>42077785</v>
      </c>
      <c r="CJ3056">
        <v>0</v>
      </c>
      <c r="CK3056">
        <v>65891</v>
      </c>
      <c r="CL3056">
        <v>0</v>
      </c>
      <c r="CM3056">
        <v>0</v>
      </c>
      <c r="CN3056">
        <v>0</v>
      </c>
      <c r="CO3056">
        <v>90923</v>
      </c>
      <c r="CP3056">
        <v>308077855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72713</v>
      </c>
      <c r="CW3056">
        <v>0</v>
      </c>
      <c r="CX3056">
        <v>52310603</v>
      </c>
      <c r="CY3056">
        <v>20382360</v>
      </c>
      <c r="CZ3056">
        <v>0</v>
      </c>
      <c r="DA3056">
        <v>0</v>
      </c>
      <c r="DB3056">
        <v>1309310</v>
      </c>
      <c r="DC3056">
        <v>39462089</v>
      </c>
      <c r="DD3056">
        <v>0</v>
      </c>
      <c r="DE3056">
        <v>706560</v>
      </c>
      <c r="DF3056">
        <v>114343635</v>
      </c>
      <c r="DG3056">
        <v>4352879</v>
      </c>
      <c r="DH3056">
        <v>128189071</v>
      </c>
      <c r="DI3056">
        <v>0</v>
      </c>
      <c r="DJ3056">
        <v>14344616</v>
      </c>
      <c r="DK3056">
        <v>0</v>
      </c>
      <c r="DL3056">
        <v>0</v>
      </c>
      <c r="DM3056">
        <v>0</v>
      </c>
      <c r="DN3056">
        <v>0</v>
      </c>
      <c r="DO3056">
        <v>8382537</v>
      </c>
      <c r="DP3056">
        <v>256212251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 s="1" t="str">
        <f>LEFT(Data_Set[[#This Row],[YEAR_QTR]], 4) &amp; " Qtr " &amp; RIGHT(Data_Set[[#This Row],[YEAR_QTR]], 1)</f>
        <v>2017 Qtr 2</v>
      </c>
    </row>
    <row r="3057" spans="1:134" x14ac:dyDescent="0.3">
      <c r="A3057">
        <v>106190812</v>
      </c>
      <c r="B3057" t="s">
        <v>2340</v>
      </c>
      <c r="C3057">
        <v>20172</v>
      </c>
      <c r="D3057" s="1">
        <v>42739</v>
      </c>
      <c r="E3057" s="1" t="s">
        <v>3340</v>
      </c>
      <c r="F3057" t="s">
        <v>2428</v>
      </c>
      <c r="G3057" t="s">
        <v>170</v>
      </c>
      <c r="H3057" t="s">
        <v>2441</v>
      </c>
      <c r="I3057">
        <v>905</v>
      </c>
      <c r="J3057" t="s">
        <v>138</v>
      </c>
      <c r="K3057" t="s">
        <v>139</v>
      </c>
      <c r="L3057" t="s">
        <v>140</v>
      </c>
      <c r="M3057" t="s">
        <v>3185</v>
      </c>
      <c r="N3057" t="s">
        <v>2342</v>
      </c>
      <c r="O3057" t="s">
        <v>2343</v>
      </c>
      <c r="P3057" t="s">
        <v>2344</v>
      </c>
      <c r="Q3057" t="s">
        <v>2345</v>
      </c>
      <c r="R3057">
        <v>350</v>
      </c>
      <c r="S3057">
        <v>348</v>
      </c>
      <c r="T3057">
        <v>201</v>
      </c>
      <c r="U3057">
        <v>707</v>
      </c>
      <c r="V3057">
        <v>130</v>
      </c>
      <c r="W3057">
        <v>656</v>
      </c>
      <c r="X3057">
        <v>1419</v>
      </c>
      <c r="Y3057">
        <v>0</v>
      </c>
      <c r="Z3057">
        <v>0</v>
      </c>
      <c r="AA3057">
        <v>71</v>
      </c>
      <c r="AB3057">
        <v>280</v>
      </c>
      <c r="AC3057">
        <v>3</v>
      </c>
      <c r="AD3057">
        <v>1</v>
      </c>
      <c r="AE3057">
        <v>3267</v>
      </c>
      <c r="AF3057">
        <v>0</v>
      </c>
      <c r="AG3057">
        <v>5438</v>
      </c>
      <c r="AH3057">
        <v>705</v>
      </c>
      <c r="AI3057">
        <v>3099</v>
      </c>
      <c r="AJ3057">
        <v>7133</v>
      </c>
      <c r="AK3057">
        <v>0</v>
      </c>
      <c r="AL3057">
        <v>0</v>
      </c>
      <c r="AM3057">
        <v>204</v>
      </c>
      <c r="AN3057">
        <v>1532</v>
      </c>
      <c r="AO3057">
        <v>7</v>
      </c>
      <c r="AP3057">
        <v>6</v>
      </c>
      <c r="AQ3057">
        <v>18124</v>
      </c>
      <c r="AR3057">
        <v>0</v>
      </c>
      <c r="AS3057">
        <v>3047</v>
      </c>
      <c r="AT3057">
        <v>634</v>
      </c>
      <c r="AU3057">
        <v>5645</v>
      </c>
      <c r="AV3057">
        <v>15372</v>
      </c>
      <c r="AW3057">
        <v>0</v>
      </c>
      <c r="AX3057">
        <v>0</v>
      </c>
      <c r="AY3057">
        <v>251</v>
      </c>
      <c r="AZ3057">
        <v>2863</v>
      </c>
      <c r="BA3057">
        <v>30</v>
      </c>
      <c r="BB3057">
        <v>1941</v>
      </c>
      <c r="BC3057">
        <v>29783</v>
      </c>
      <c r="BD3057">
        <v>50972735</v>
      </c>
      <c r="BE3057">
        <v>7769375</v>
      </c>
      <c r="BF3057">
        <v>25894355</v>
      </c>
      <c r="BG3057">
        <v>60797231</v>
      </c>
      <c r="BH3057">
        <v>0</v>
      </c>
      <c r="BI3057">
        <v>0</v>
      </c>
      <c r="BJ3057">
        <v>4057174</v>
      </c>
      <c r="BK3057">
        <v>16416148</v>
      </c>
      <c r="BL3057">
        <v>53204</v>
      </c>
      <c r="BM3057">
        <v>177001</v>
      </c>
      <c r="BN3057">
        <v>166137223</v>
      </c>
      <c r="BO3057">
        <v>9363089</v>
      </c>
      <c r="BP3057">
        <v>2330047</v>
      </c>
      <c r="BQ3057">
        <v>8895901</v>
      </c>
      <c r="BR3057">
        <v>33182972</v>
      </c>
      <c r="BS3057">
        <v>0</v>
      </c>
      <c r="BT3057">
        <v>0</v>
      </c>
      <c r="BU3057">
        <v>1074579</v>
      </c>
      <c r="BV3057">
        <v>7426114</v>
      </c>
      <c r="BW3057">
        <v>151865</v>
      </c>
      <c r="BX3057">
        <v>1075419</v>
      </c>
      <c r="BY3057">
        <v>63499986</v>
      </c>
      <c r="BZ3057">
        <v>1637000</v>
      </c>
      <c r="CA3057">
        <v>42763673</v>
      </c>
      <c r="CB3057">
        <v>7158973</v>
      </c>
      <c r="CC3057">
        <v>28820929</v>
      </c>
      <c r="CD3057">
        <v>74473459</v>
      </c>
      <c r="CE3057">
        <v>-5643494</v>
      </c>
      <c r="CF3057">
        <v>0</v>
      </c>
      <c r="CG3057">
        <v>0</v>
      </c>
      <c r="CH3057">
        <v>3205469</v>
      </c>
      <c r="CI3057">
        <v>16427464</v>
      </c>
      <c r="CJ3057">
        <v>0</v>
      </c>
      <c r="CK3057">
        <v>205069</v>
      </c>
      <c r="CL3057">
        <v>0</v>
      </c>
      <c r="CM3057">
        <v>0</v>
      </c>
      <c r="CN3057">
        <v>0</v>
      </c>
      <c r="CO3057">
        <v>1168352</v>
      </c>
      <c r="CP3057">
        <v>170216894</v>
      </c>
      <c r="CQ3057">
        <v>0</v>
      </c>
      <c r="CR3057">
        <v>20075581</v>
      </c>
      <c r="CS3057">
        <v>0</v>
      </c>
      <c r="CT3057">
        <v>0</v>
      </c>
      <c r="CU3057">
        <v>20075581</v>
      </c>
      <c r="CV3057">
        <v>17337877</v>
      </c>
      <c r="CW3057">
        <v>2919689</v>
      </c>
      <c r="CX3057">
        <v>11505218</v>
      </c>
      <c r="CY3057">
        <v>39548447</v>
      </c>
      <c r="CZ3057">
        <v>0</v>
      </c>
      <c r="DA3057">
        <v>0</v>
      </c>
      <c r="DB3057">
        <v>1857801</v>
      </c>
      <c r="DC3057">
        <v>6770030</v>
      </c>
      <c r="DD3057">
        <v>0</v>
      </c>
      <c r="DE3057">
        <v>-443166</v>
      </c>
      <c r="DF3057">
        <v>79495896</v>
      </c>
      <c r="DG3057">
        <v>7466652</v>
      </c>
      <c r="DH3057">
        <v>78842696</v>
      </c>
      <c r="DI3057">
        <v>0</v>
      </c>
      <c r="DJ3057">
        <v>3426403</v>
      </c>
      <c r="DK3057">
        <v>0</v>
      </c>
      <c r="DL3057">
        <v>0</v>
      </c>
      <c r="DM3057">
        <v>0</v>
      </c>
      <c r="DN3057">
        <v>0</v>
      </c>
      <c r="DO3057">
        <v>5221755</v>
      </c>
      <c r="DP3057">
        <v>97916657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 s="1" t="str">
        <f>LEFT(Data_Set[[#This Row],[YEAR_QTR]], 4) &amp; " Qtr " &amp; RIGHT(Data_Set[[#This Row],[YEAR_QTR]], 1)</f>
        <v>2017 Qtr 2</v>
      </c>
    </row>
    <row r="3058" spans="1:134" x14ac:dyDescent="0.3">
      <c r="A3058">
        <v>106014050</v>
      </c>
      <c r="B3058" t="s">
        <v>2346</v>
      </c>
      <c r="C3058">
        <v>20172</v>
      </c>
      <c r="D3058" s="1">
        <v>42739</v>
      </c>
      <c r="E3058" s="1" t="s">
        <v>3340</v>
      </c>
      <c r="F3058" t="s">
        <v>2428</v>
      </c>
      <c r="G3058" t="s">
        <v>270</v>
      </c>
      <c r="H3058" t="s">
        <v>3342</v>
      </c>
      <c r="I3058">
        <v>419</v>
      </c>
      <c r="J3058" t="s">
        <v>138</v>
      </c>
      <c r="K3058" t="s">
        <v>139</v>
      </c>
      <c r="L3058" t="s">
        <v>140</v>
      </c>
      <c r="M3058" t="s">
        <v>3186</v>
      </c>
      <c r="N3058" t="s">
        <v>3187</v>
      </c>
      <c r="O3058" t="s">
        <v>2349</v>
      </c>
      <c r="P3058" t="s">
        <v>2350</v>
      </c>
      <c r="Q3058" t="s">
        <v>3188</v>
      </c>
      <c r="R3058">
        <v>242</v>
      </c>
      <c r="S3058">
        <v>110</v>
      </c>
      <c r="T3058">
        <v>110</v>
      </c>
      <c r="U3058">
        <v>802</v>
      </c>
      <c r="V3058">
        <v>140</v>
      </c>
      <c r="W3058">
        <v>71</v>
      </c>
      <c r="X3058">
        <v>179</v>
      </c>
      <c r="Y3058">
        <v>0</v>
      </c>
      <c r="Z3058">
        <v>0</v>
      </c>
      <c r="AA3058">
        <v>33</v>
      </c>
      <c r="AB3058">
        <v>666</v>
      </c>
      <c r="AC3058">
        <v>1</v>
      </c>
      <c r="AD3058">
        <v>26</v>
      </c>
      <c r="AE3058">
        <v>1918</v>
      </c>
      <c r="AF3058">
        <v>115</v>
      </c>
      <c r="AG3058">
        <v>4720</v>
      </c>
      <c r="AH3058">
        <v>681</v>
      </c>
      <c r="AI3058">
        <v>396</v>
      </c>
      <c r="AJ3058">
        <v>597</v>
      </c>
      <c r="AK3058">
        <v>0</v>
      </c>
      <c r="AL3058">
        <v>0</v>
      </c>
      <c r="AM3058">
        <v>122</v>
      </c>
      <c r="AN3058">
        <v>2180</v>
      </c>
      <c r="AO3058">
        <v>3</v>
      </c>
      <c r="AP3058">
        <v>69</v>
      </c>
      <c r="AQ3058">
        <v>8768</v>
      </c>
      <c r="AR3058">
        <v>2031</v>
      </c>
      <c r="AS3058">
        <v>12775</v>
      </c>
      <c r="AT3058">
        <v>1829</v>
      </c>
      <c r="AU3058">
        <v>942</v>
      </c>
      <c r="AV3058">
        <v>4304</v>
      </c>
      <c r="AW3058">
        <v>0</v>
      </c>
      <c r="AX3058">
        <v>0</v>
      </c>
      <c r="AY3058">
        <v>4974</v>
      </c>
      <c r="AZ3058">
        <v>24623</v>
      </c>
      <c r="BA3058">
        <v>1478</v>
      </c>
      <c r="BB3058">
        <v>1303</v>
      </c>
      <c r="BC3058">
        <v>52228</v>
      </c>
      <c r="BD3058">
        <v>76682482</v>
      </c>
      <c r="BE3058">
        <v>12966365</v>
      </c>
      <c r="BF3058">
        <v>6253856</v>
      </c>
      <c r="BG3058">
        <v>10579417</v>
      </c>
      <c r="BH3058">
        <v>0</v>
      </c>
      <c r="BI3058">
        <v>0</v>
      </c>
      <c r="BJ3058">
        <v>3651943</v>
      </c>
      <c r="BK3058">
        <v>45979354</v>
      </c>
      <c r="BL3058">
        <v>635448</v>
      </c>
      <c r="BM3058">
        <v>819677</v>
      </c>
      <c r="BN3058">
        <v>157568542</v>
      </c>
      <c r="BO3058">
        <v>35137161</v>
      </c>
      <c r="BP3058">
        <v>6998747</v>
      </c>
      <c r="BQ3058">
        <v>3354602</v>
      </c>
      <c r="BR3058">
        <v>14238812</v>
      </c>
      <c r="BS3058">
        <v>0</v>
      </c>
      <c r="BT3058">
        <v>0</v>
      </c>
      <c r="BU3058">
        <v>3948914</v>
      </c>
      <c r="BV3058">
        <v>60322088</v>
      </c>
      <c r="BW3058">
        <v>3947766</v>
      </c>
      <c r="BX3058">
        <v>11575105</v>
      </c>
      <c r="BY3058">
        <v>139523195</v>
      </c>
      <c r="BZ3058">
        <v>2899507</v>
      </c>
      <c r="CA3058">
        <v>94722611</v>
      </c>
      <c r="CB3058">
        <v>17392202</v>
      </c>
      <c r="CC3058">
        <v>10904516</v>
      </c>
      <c r="CD3058">
        <v>22876566</v>
      </c>
      <c r="CE3058">
        <v>0</v>
      </c>
      <c r="CF3058">
        <v>0</v>
      </c>
      <c r="CG3058">
        <v>0</v>
      </c>
      <c r="CH3058">
        <v>6058300</v>
      </c>
      <c r="CI3058">
        <v>67767308</v>
      </c>
      <c r="CJ3058">
        <v>0</v>
      </c>
      <c r="CK3058">
        <v>4583214</v>
      </c>
      <c r="CL3058">
        <v>0</v>
      </c>
      <c r="CM3058">
        <v>0</v>
      </c>
      <c r="CN3058">
        <v>0</v>
      </c>
      <c r="CO3058">
        <v>10471291</v>
      </c>
      <c r="CP3058">
        <v>237675515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6615107</v>
      </c>
      <c r="CW3058">
        <v>2500385</v>
      </c>
      <c r="CX3058">
        <v>-1259525</v>
      </c>
      <c r="CY3058">
        <v>1886933</v>
      </c>
      <c r="CZ3058">
        <v>0</v>
      </c>
      <c r="DA3058">
        <v>0</v>
      </c>
      <c r="DB3058">
        <v>1499076</v>
      </c>
      <c r="DC3058">
        <v>37447949</v>
      </c>
      <c r="DD3058">
        <v>0</v>
      </c>
      <c r="DE3058">
        <v>726297</v>
      </c>
      <c r="DF3058">
        <v>59416222</v>
      </c>
      <c r="DG3058">
        <v>1890211</v>
      </c>
      <c r="DH3058">
        <v>63455834</v>
      </c>
      <c r="DI3058">
        <v>2977890</v>
      </c>
      <c r="DJ3058">
        <v>96194</v>
      </c>
      <c r="DK3058">
        <v>0</v>
      </c>
      <c r="DL3058">
        <v>0</v>
      </c>
      <c r="DM3058">
        <v>0</v>
      </c>
      <c r="DN3058">
        <v>0</v>
      </c>
      <c r="DO3058">
        <v>4514140</v>
      </c>
      <c r="DP3058">
        <v>128843192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1656396</v>
      </c>
      <c r="EB3058">
        <v>0</v>
      </c>
      <c r="EC3058">
        <v>0</v>
      </c>
      <c r="ED3058" s="1" t="str">
        <f>LEFT(Data_Set[[#This Row],[YEAR_QTR]], 4) &amp; " Qtr " &amp; RIGHT(Data_Set[[#This Row],[YEAR_QTR]], 1)</f>
        <v>2017 Qtr 2</v>
      </c>
    </row>
    <row r="3059" spans="1:134" x14ac:dyDescent="0.3">
      <c r="A3059">
        <v>106560481</v>
      </c>
      <c r="B3059" t="s">
        <v>2352</v>
      </c>
      <c r="C3059">
        <v>20172</v>
      </c>
      <c r="D3059" s="1">
        <v>42739</v>
      </c>
      <c r="E3059" s="1" t="s">
        <v>3340</v>
      </c>
      <c r="F3059" t="s">
        <v>2428</v>
      </c>
      <c r="G3059" t="s">
        <v>207</v>
      </c>
      <c r="H3059" t="s">
        <v>2469</v>
      </c>
      <c r="I3059">
        <v>809</v>
      </c>
      <c r="J3059" t="s">
        <v>330</v>
      </c>
      <c r="K3059" t="s">
        <v>139</v>
      </c>
      <c r="L3059" t="s">
        <v>140</v>
      </c>
      <c r="M3059" t="s">
        <v>3189</v>
      </c>
      <c r="N3059" t="s">
        <v>3190</v>
      </c>
      <c r="O3059" t="s">
        <v>372</v>
      </c>
      <c r="P3059" t="s">
        <v>639</v>
      </c>
      <c r="Q3059" t="s">
        <v>2355</v>
      </c>
      <c r="R3059">
        <v>272</v>
      </c>
      <c r="S3059">
        <v>259</v>
      </c>
      <c r="T3059">
        <v>130</v>
      </c>
      <c r="U3059">
        <v>423</v>
      </c>
      <c r="V3059">
        <v>78</v>
      </c>
      <c r="W3059">
        <v>667</v>
      </c>
      <c r="X3059">
        <v>600</v>
      </c>
      <c r="Y3059">
        <v>0</v>
      </c>
      <c r="Z3059">
        <v>0</v>
      </c>
      <c r="AA3059">
        <v>226</v>
      </c>
      <c r="AB3059">
        <v>357</v>
      </c>
      <c r="AC3059">
        <v>0</v>
      </c>
      <c r="AD3059">
        <v>50</v>
      </c>
      <c r="AE3059">
        <v>2401</v>
      </c>
      <c r="AF3059">
        <v>0</v>
      </c>
      <c r="AG3059">
        <v>2088</v>
      </c>
      <c r="AH3059">
        <v>275</v>
      </c>
      <c r="AI3059">
        <v>2029</v>
      </c>
      <c r="AJ3059">
        <v>3100</v>
      </c>
      <c r="AK3059">
        <v>0</v>
      </c>
      <c r="AL3059">
        <v>0</v>
      </c>
      <c r="AM3059">
        <v>1901</v>
      </c>
      <c r="AN3059">
        <v>1390</v>
      </c>
      <c r="AO3059">
        <v>0</v>
      </c>
      <c r="AP3059">
        <v>130</v>
      </c>
      <c r="AQ3059">
        <v>10913</v>
      </c>
      <c r="AR3059">
        <v>0</v>
      </c>
      <c r="AS3059">
        <v>5865</v>
      </c>
      <c r="AT3059">
        <v>600</v>
      </c>
      <c r="AU3059">
        <v>4499</v>
      </c>
      <c r="AV3059">
        <v>19550</v>
      </c>
      <c r="AW3059">
        <v>0</v>
      </c>
      <c r="AX3059">
        <v>0</v>
      </c>
      <c r="AY3059">
        <v>14871</v>
      </c>
      <c r="AZ3059">
        <v>8872</v>
      </c>
      <c r="BA3059">
        <v>0</v>
      </c>
      <c r="BB3059">
        <v>7814</v>
      </c>
      <c r="BC3059">
        <v>62071</v>
      </c>
      <c r="BD3059">
        <v>33800672</v>
      </c>
      <c r="BE3059">
        <v>5370079</v>
      </c>
      <c r="BF3059">
        <v>46313566</v>
      </c>
      <c r="BG3059">
        <v>40289007</v>
      </c>
      <c r="BH3059">
        <v>0</v>
      </c>
      <c r="BI3059">
        <v>0</v>
      </c>
      <c r="BJ3059">
        <v>25955909</v>
      </c>
      <c r="BK3059">
        <v>26326011</v>
      </c>
      <c r="BL3059">
        <v>0</v>
      </c>
      <c r="BM3059">
        <v>4788138</v>
      </c>
      <c r="BN3059">
        <v>182843382</v>
      </c>
      <c r="BO3059">
        <v>22795337</v>
      </c>
      <c r="BP3059">
        <v>2699782</v>
      </c>
      <c r="BQ3059">
        <v>15241060</v>
      </c>
      <c r="BR3059">
        <v>62566947</v>
      </c>
      <c r="BS3059">
        <v>0</v>
      </c>
      <c r="BT3059">
        <v>0</v>
      </c>
      <c r="BU3059">
        <v>9910536</v>
      </c>
      <c r="BV3059">
        <v>31647285</v>
      </c>
      <c r="BW3059">
        <v>0</v>
      </c>
      <c r="BX3059">
        <v>6137431</v>
      </c>
      <c r="BY3059">
        <v>150998378</v>
      </c>
      <c r="BZ3059">
        <v>18972841</v>
      </c>
      <c r="CA3059">
        <v>40874894</v>
      </c>
      <c r="CB3059">
        <v>6786165</v>
      </c>
      <c r="CC3059">
        <v>54329524</v>
      </c>
      <c r="CD3059">
        <v>101788692</v>
      </c>
      <c r="CE3059">
        <v>-9609977</v>
      </c>
      <c r="CF3059">
        <v>0</v>
      </c>
      <c r="CG3059">
        <v>0</v>
      </c>
      <c r="CH3059">
        <v>20360629</v>
      </c>
      <c r="CI3059">
        <v>635937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5228140</v>
      </c>
      <c r="CP3059">
        <v>245090278</v>
      </c>
      <c r="CQ3059">
        <v>0</v>
      </c>
      <c r="CR3059">
        <v>3704551</v>
      </c>
      <c r="CS3059">
        <v>0</v>
      </c>
      <c r="CT3059">
        <v>1323034</v>
      </c>
      <c r="CU3059">
        <v>5027585</v>
      </c>
      <c r="CV3059">
        <v>15721115</v>
      </c>
      <c r="CW3059">
        <v>1283695</v>
      </c>
      <c r="CX3059">
        <v>7225101</v>
      </c>
      <c r="CY3059">
        <v>1067262</v>
      </c>
      <c r="CZ3059">
        <v>0</v>
      </c>
      <c r="DA3059">
        <v>0</v>
      </c>
      <c r="DB3059">
        <v>15505816</v>
      </c>
      <c r="DC3059">
        <v>51613928</v>
      </c>
      <c r="DD3059">
        <v>0</v>
      </c>
      <c r="DE3059">
        <v>1362150</v>
      </c>
      <c r="DF3059">
        <v>93779067</v>
      </c>
      <c r="DG3059">
        <v>14453731</v>
      </c>
      <c r="DH3059">
        <v>84497028</v>
      </c>
      <c r="DI3059">
        <v>0</v>
      </c>
      <c r="DJ3059">
        <v>18532227</v>
      </c>
      <c r="DK3059">
        <v>0</v>
      </c>
      <c r="DL3059">
        <v>0</v>
      </c>
      <c r="DM3059">
        <v>0</v>
      </c>
      <c r="DN3059">
        <v>0</v>
      </c>
      <c r="DO3059">
        <v>517055640</v>
      </c>
      <c r="DP3059">
        <v>432189447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 s="1" t="str">
        <f>LEFT(Data_Set[[#This Row],[YEAR_QTR]], 4) &amp; " Qtr " &amp; RIGHT(Data_Set[[#This Row],[YEAR_QTR]], 1)</f>
        <v>2017 Qtr 2</v>
      </c>
    </row>
    <row r="3060" spans="1:134" x14ac:dyDescent="0.3">
      <c r="A3060">
        <v>106344035</v>
      </c>
      <c r="B3060" t="s">
        <v>2360</v>
      </c>
      <c r="C3060">
        <v>20172</v>
      </c>
      <c r="D3060" s="1">
        <v>42739</v>
      </c>
      <c r="E3060" s="1" t="s">
        <v>3340</v>
      </c>
      <c r="F3060" t="s">
        <v>2428</v>
      </c>
      <c r="G3060" t="s">
        <v>666</v>
      </c>
      <c r="H3060" t="s">
        <v>3348</v>
      </c>
      <c r="I3060">
        <v>309</v>
      </c>
      <c r="J3060" t="s">
        <v>298</v>
      </c>
      <c r="K3060" t="s">
        <v>139</v>
      </c>
      <c r="L3060" t="s">
        <v>140</v>
      </c>
      <c r="M3060" t="s">
        <v>3191</v>
      </c>
      <c r="N3060" t="s">
        <v>2362</v>
      </c>
      <c r="O3060" t="s">
        <v>1469</v>
      </c>
      <c r="P3060" t="s">
        <v>1470</v>
      </c>
      <c r="Q3060" t="s">
        <v>3192</v>
      </c>
      <c r="R3060">
        <v>58</v>
      </c>
      <c r="S3060">
        <v>58</v>
      </c>
      <c r="T3060">
        <v>58</v>
      </c>
      <c r="U3060">
        <v>48</v>
      </c>
      <c r="V3060">
        <v>3</v>
      </c>
      <c r="W3060">
        <v>1</v>
      </c>
      <c r="X3060">
        <v>22</v>
      </c>
      <c r="Y3060">
        <v>0</v>
      </c>
      <c r="Z3060">
        <v>0</v>
      </c>
      <c r="AA3060">
        <v>9</v>
      </c>
      <c r="AB3060">
        <v>0</v>
      </c>
      <c r="AC3060">
        <v>0</v>
      </c>
      <c r="AD3060">
        <v>0</v>
      </c>
      <c r="AE3060">
        <v>83</v>
      </c>
      <c r="AF3060">
        <v>0</v>
      </c>
      <c r="AG3060">
        <v>1556</v>
      </c>
      <c r="AH3060">
        <v>466</v>
      </c>
      <c r="AI3060">
        <v>76</v>
      </c>
      <c r="AJ3060">
        <v>1466</v>
      </c>
      <c r="AK3060">
        <v>0</v>
      </c>
      <c r="AL3060">
        <v>0</v>
      </c>
      <c r="AM3060">
        <v>359</v>
      </c>
      <c r="AN3060">
        <v>0</v>
      </c>
      <c r="AO3060">
        <v>0</v>
      </c>
      <c r="AP3060">
        <v>0</v>
      </c>
      <c r="AQ3060">
        <v>3923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16430225</v>
      </c>
      <c r="BE3060">
        <v>2388939</v>
      </c>
      <c r="BF3060">
        <v>588725</v>
      </c>
      <c r="BG3060">
        <v>8658057</v>
      </c>
      <c r="BH3060">
        <v>0</v>
      </c>
      <c r="BI3060">
        <v>0</v>
      </c>
      <c r="BJ3060">
        <v>5079983</v>
      </c>
      <c r="BK3060">
        <v>0</v>
      </c>
      <c r="BL3060">
        <v>0</v>
      </c>
      <c r="BM3060">
        <v>42922</v>
      </c>
      <c r="BN3060">
        <v>33188851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191125</v>
      </c>
      <c r="CA3060">
        <v>12435493</v>
      </c>
      <c r="CB3060">
        <v>1403984</v>
      </c>
      <c r="CC3060">
        <v>210539</v>
      </c>
      <c r="CD3060">
        <v>5917724</v>
      </c>
      <c r="CE3060">
        <v>0</v>
      </c>
      <c r="CF3060">
        <v>0</v>
      </c>
      <c r="CG3060">
        <v>0</v>
      </c>
      <c r="CH3060">
        <v>3205847</v>
      </c>
      <c r="CI3060">
        <v>0</v>
      </c>
      <c r="CJ3060">
        <v>0</v>
      </c>
      <c r="CK3060">
        <v>42922</v>
      </c>
      <c r="CL3060">
        <v>0</v>
      </c>
      <c r="CM3060">
        <v>0</v>
      </c>
      <c r="CN3060">
        <v>0</v>
      </c>
      <c r="CO3060">
        <v>0</v>
      </c>
      <c r="CP3060">
        <v>23407634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3803607</v>
      </c>
      <c r="CW3060">
        <v>984955</v>
      </c>
      <c r="CX3060">
        <v>378186</v>
      </c>
      <c r="CY3060">
        <v>2740333</v>
      </c>
      <c r="CZ3060">
        <v>0</v>
      </c>
      <c r="DA3060">
        <v>0</v>
      </c>
      <c r="DB3060">
        <v>1874136</v>
      </c>
      <c r="DC3060">
        <v>0</v>
      </c>
      <c r="DD3060">
        <v>0</v>
      </c>
      <c r="DE3060">
        <v>0</v>
      </c>
      <c r="DF3060">
        <v>9781217</v>
      </c>
      <c r="DG3060">
        <v>17871</v>
      </c>
      <c r="DH3060">
        <v>6676225</v>
      </c>
      <c r="DI3060">
        <v>0</v>
      </c>
      <c r="DJ3060">
        <v>-1237274</v>
      </c>
      <c r="DK3060">
        <v>0</v>
      </c>
      <c r="DL3060">
        <v>0</v>
      </c>
      <c r="DM3060">
        <v>0</v>
      </c>
      <c r="DN3060">
        <v>0</v>
      </c>
      <c r="DO3060">
        <v>169103</v>
      </c>
      <c r="DP3060">
        <v>472019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 s="1" t="str">
        <f>LEFT(Data_Set[[#This Row],[YEAR_QTR]], 4) &amp; " Qtr " &amp; RIGHT(Data_Set[[#This Row],[YEAR_QTR]], 1)</f>
        <v>2017 Qtr 2</v>
      </c>
    </row>
    <row r="3061" spans="1:134" x14ac:dyDescent="0.3">
      <c r="A3061">
        <v>106374094</v>
      </c>
      <c r="B3061" t="s">
        <v>2364</v>
      </c>
      <c r="C3061">
        <v>20172</v>
      </c>
      <c r="D3061" s="1">
        <v>42739</v>
      </c>
      <c r="E3061" s="1" t="s">
        <v>3340</v>
      </c>
      <c r="F3061" t="s">
        <v>2428</v>
      </c>
      <c r="G3061" t="s">
        <v>296</v>
      </c>
      <c r="H3061" t="s">
        <v>2446</v>
      </c>
      <c r="I3061">
        <v>1418</v>
      </c>
      <c r="J3061" t="s">
        <v>298</v>
      </c>
      <c r="K3061" t="s">
        <v>139</v>
      </c>
      <c r="L3061" t="s">
        <v>140</v>
      </c>
      <c r="M3061" t="s">
        <v>3193</v>
      </c>
      <c r="N3061" t="s">
        <v>2366</v>
      </c>
      <c r="O3061" t="s">
        <v>301</v>
      </c>
      <c r="P3061" t="s">
        <v>2324</v>
      </c>
      <c r="Q3061" t="s">
        <v>3194</v>
      </c>
      <c r="R3061">
        <v>110</v>
      </c>
      <c r="S3061">
        <v>110</v>
      </c>
      <c r="T3061">
        <v>110</v>
      </c>
      <c r="U3061">
        <v>141</v>
      </c>
      <c r="V3061">
        <v>12</v>
      </c>
      <c r="W3061">
        <v>1</v>
      </c>
      <c r="X3061">
        <v>32</v>
      </c>
      <c r="Y3061">
        <v>0</v>
      </c>
      <c r="Z3061">
        <v>0</v>
      </c>
      <c r="AA3061">
        <v>37</v>
      </c>
      <c r="AB3061">
        <v>0</v>
      </c>
      <c r="AC3061">
        <v>0</v>
      </c>
      <c r="AD3061">
        <v>0</v>
      </c>
      <c r="AE3061">
        <v>223</v>
      </c>
      <c r="AF3061">
        <v>0</v>
      </c>
      <c r="AG3061">
        <v>3367</v>
      </c>
      <c r="AH3061">
        <v>382</v>
      </c>
      <c r="AI3061">
        <v>48</v>
      </c>
      <c r="AJ3061">
        <v>1176</v>
      </c>
      <c r="AK3061">
        <v>0</v>
      </c>
      <c r="AL3061">
        <v>0</v>
      </c>
      <c r="AM3061">
        <v>1496</v>
      </c>
      <c r="AN3061">
        <v>0</v>
      </c>
      <c r="AO3061">
        <v>0</v>
      </c>
      <c r="AP3061">
        <v>0</v>
      </c>
      <c r="AQ3061">
        <v>6469</v>
      </c>
      <c r="AR3061">
        <v>0</v>
      </c>
      <c r="AS3061">
        <v>377</v>
      </c>
      <c r="AT3061">
        <v>9</v>
      </c>
      <c r="AU3061">
        <v>0</v>
      </c>
      <c r="AV3061">
        <v>383</v>
      </c>
      <c r="AW3061">
        <v>0</v>
      </c>
      <c r="AX3061">
        <v>0</v>
      </c>
      <c r="AY3061">
        <v>200</v>
      </c>
      <c r="AZ3061">
        <v>0</v>
      </c>
      <c r="BA3061">
        <v>0</v>
      </c>
      <c r="BB3061">
        <v>0</v>
      </c>
      <c r="BC3061">
        <v>969</v>
      </c>
      <c r="BD3061">
        <v>43839032</v>
      </c>
      <c r="BE3061">
        <v>4275828</v>
      </c>
      <c r="BF3061">
        <v>583119</v>
      </c>
      <c r="BG3061">
        <v>13159247</v>
      </c>
      <c r="BH3061">
        <v>0</v>
      </c>
      <c r="BI3061">
        <v>0</v>
      </c>
      <c r="BJ3061">
        <v>15133447</v>
      </c>
      <c r="BK3061">
        <v>0</v>
      </c>
      <c r="BL3061">
        <v>0</v>
      </c>
      <c r="BM3061">
        <v>0</v>
      </c>
      <c r="BN3061">
        <v>76990673</v>
      </c>
      <c r="BO3061">
        <v>390350</v>
      </c>
      <c r="BP3061">
        <v>9976</v>
      </c>
      <c r="BQ3061">
        <v>0</v>
      </c>
      <c r="BR3061">
        <v>376271</v>
      </c>
      <c r="BS3061">
        <v>0</v>
      </c>
      <c r="BT3061">
        <v>0</v>
      </c>
      <c r="BU3061">
        <v>215046</v>
      </c>
      <c r="BV3061">
        <v>0</v>
      </c>
      <c r="BW3061">
        <v>0</v>
      </c>
      <c r="BX3061">
        <v>0</v>
      </c>
      <c r="BY3061">
        <v>991643</v>
      </c>
      <c r="BZ3061">
        <v>133046</v>
      </c>
      <c r="CA3061">
        <v>36983452</v>
      </c>
      <c r="CB3061">
        <v>3663154</v>
      </c>
      <c r="CC3061">
        <v>533220</v>
      </c>
      <c r="CD3061">
        <v>10551467</v>
      </c>
      <c r="CE3061">
        <v>0</v>
      </c>
      <c r="CF3061">
        <v>0</v>
      </c>
      <c r="CG3061">
        <v>0</v>
      </c>
      <c r="CH3061">
        <v>12913369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64777708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7112884</v>
      </c>
      <c r="CW3061">
        <v>622650</v>
      </c>
      <c r="CX3061">
        <v>49899</v>
      </c>
      <c r="CY3061">
        <v>2984051</v>
      </c>
      <c r="CZ3061">
        <v>0</v>
      </c>
      <c r="DA3061">
        <v>0</v>
      </c>
      <c r="DB3061">
        <v>2435124</v>
      </c>
      <c r="DC3061">
        <v>0</v>
      </c>
      <c r="DD3061">
        <v>0</v>
      </c>
      <c r="DE3061">
        <v>0</v>
      </c>
      <c r="DF3061">
        <v>13204608</v>
      </c>
      <c r="DG3061">
        <v>27376</v>
      </c>
      <c r="DH3061">
        <v>10084013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73504</v>
      </c>
      <c r="DP3061">
        <v>808327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 s="1" t="str">
        <f>LEFT(Data_Set[[#This Row],[YEAR_QTR]], 4) &amp; " Qtr " &amp; RIGHT(Data_Set[[#This Row],[YEAR_QTR]], 1)</f>
        <v>2017 Qtr 2</v>
      </c>
    </row>
    <row r="3062" spans="1:134" x14ac:dyDescent="0.3">
      <c r="A3062">
        <v>106361370</v>
      </c>
      <c r="B3062" t="s">
        <v>2372</v>
      </c>
      <c r="C3062">
        <v>20172</v>
      </c>
      <c r="D3062" s="1">
        <v>42739</v>
      </c>
      <c r="E3062" s="1" t="s">
        <v>3340</v>
      </c>
      <c r="F3062" t="s">
        <v>2428</v>
      </c>
      <c r="G3062" t="s">
        <v>328</v>
      </c>
      <c r="H3062" t="s">
        <v>2456</v>
      </c>
      <c r="I3062">
        <v>1211</v>
      </c>
      <c r="J3062" t="s">
        <v>298</v>
      </c>
      <c r="K3062" t="s">
        <v>139</v>
      </c>
      <c r="L3062" t="s">
        <v>157</v>
      </c>
      <c r="M3062" t="s">
        <v>3195</v>
      </c>
      <c r="N3062" t="s">
        <v>2374</v>
      </c>
      <c r="O3062" t="s">
        <v>702</v>
      </c>
      <c r="P3062" t="s">
        <v>703</v>
      </c>
      <c r="Q3062" t="s">
        <v>2453</v>
      </c>
      <c r="R3062">
        <v>101</v>
      </c>
      <c r="S3062">
        <v>101</v>
      </c>
      <c r="T3062">
        <v>101</v>
      </c>
      <c r="U3062">
        <v>212</v>
      </c>
      <c r="V3062">
        <v>173</v>
      </c>
      <c r="W3062">
        <v>127</v>
      </c>
      <c r="X3062">
        <v>599</v>
      </c>
      <c r="Y3062">
        <v>0</v>
      </c>
      <c r="Z3062">
        <v>0</v>
      </c>
      <c r="AA3062">
        <v>164</v>
      </c>
      <c r="AB3062">
        <v>109</v>
      </c>
      <c r="AC3062">
        <v>18</v>
      </c>
      <c r="AD3062">
        <v>0</v>
      </c>
      <c r="AE3062">
        <v>1402</v>
      </c>
      <c r="AF3062">
        <v>0</v>
      </c>
      <c r="AG3062">
        <v>1423</v>
      </c>
      <c r="AH3062">
        <v>660</v>
      </c>
      <c r="AI3062">
        <v>449</v>
      </c>
      <c r="AJ3062">
        <v>2069</v>
      </c>
      <c r="AK3062">
        <v>0</v>
      </c>
      <c r="AL3062">
        <v>0</v>
      </c>
      <c r="AM3062">
        <v>729</v>
      </c>
      <c r="AN3062">
        <v>315</v>
      </c>
      <c r="AO3062">
        <v>58</v>
      </c>
      <c r="AP3062">
        <v>0</v>
      </c>
      <c r="AQ3062">
        <v>5703</v>
      </c>
      <c r="AR3062">
        <v>0</v>
      </c>
      <c r="AS3062">
        <v>644</v>
      </c>
      <c r="AT3062">
        <v>1164</v>
      </c>
      <c r="AU3062">
        <v>1430</v>
      </c>
      <c r="AV3062">
        <v>8525</v>
      </c>
      <c r="AW3062">
        <v>0</v>
      </c>
      <c r="AX3062">
        <v>0</v>
      </c>
      <c r="AY3062">
        <v>1211</v>
      </c>
      <c r="AZ3062">
        <v>608</v>
      </c>
      <c r="BA3062">
        <v>1428</v>
      </c>
      <c r="BB3062">
        <v>0</v>
      </c>
      <c r="BC3062">
        <v>15010</v>
      </c>
      <c r="BD3062">
        <v>12458511</v>
      </c>
      <c r="BE3062">
        <v>7564722</v>
      </c>
      <c r="BF3062">
        <v>2398481</v>
      </c>
      <c r="BG3062">
        <v>21682079</v>
      </c>
      <c r="BH3062">
        <v>0</v>
      </c>
      <c r="BI3062">
        <v>0</v>
      </c>
      <c r="BJ3062">
        <v>6535399</v>
      </c>
      <c r="BK3062">
        <v>2595596</v>
      </c>
      <c r="BL3062">
        <v>676679</v>
      </c>
      <c r="BM3062">
        <v>0</v>
      </c>
      <c r="BN3062">
        <v>53911467</v>
      </c>
      <c r="BO3062">
        <v>816108</v>
      </c>
      <c r="BP3062">
        <v>5453208</v>
      </c>
      <c r="BQ3062">
        <v>6409837</v>
      </c>
      <c r="BR3062">
        <v>19715704</v>
      </c>
      <c r="BS3062">
        <v>0</v>
      </c>
      <c r="BT3062">
        <v>0</v>
      </c>
      <c r="BU3062">
        <v>4780377</v>
      </c>
      <c r="BV3062">
        <v>2619475</v>
      </c>
      <c r="BW3062">
        <v>1561907</v>
      </c>
      <c r="BX3062">
        <v>0</v>
      </c>
      <c r="BY3062">
        <v>41356616</v>
      </c>
      <c r="BZ3062">
        <v>1856995</v>
      </c>
      <c r="CA3062">
        <v>12451429</v>
      </c>
      <c r="CB3062">
        <v>-1370119</v>
      </c>
      <c r="CC3062">
        <v>6660207</v>
      </c>
      <c r="CD3062">
        <v>47049975</v>
      </c>
      <c r="CE3062">
        <v>-1618282</v>
      </c>
      <c r="CF3062">
        <v>0</v>
      </c>
      <c r="CG3062">
        <v>0</v>
      </c>
      <c r="CH3062">
        <v>6946264</v>
      </c>
      <c r="CI3062">
        <v>155147</v>
      </c>
      <c r="CJ3062">
        <v>0</v>
      </c>
      <c r="CK3062">
        <v>69778</v>
      </c>
      <c r="CL3062">
        <v>0</v>
      </c>
      <c r="CM3062">
        <v>0</v>
      </c>
      <c r="CN3062">
        <v>0</v>
      </c>
      <c r="CO3062">
        <v>0</v>
      </c>
      <c r="CP3062">
        <v>72201394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823189</v>
      </c>
      <c r="CW3062">
        <v>14388049</v>
      </c>
      <c r="CX3062">
        <v>3766393</v>
      </c>
      <c r="CY3062">
        <v>-5652192</v>
      </c>
      <c r="CZ3062">
        <v>0</v>
      </c>
      <c r="DA3062">
        <v>0</v>
      </c>
      <c r="DB3062">
        <v>4258094</v>
      </c>
      <c r="DC3062">
        <v>5059924</v>
      </c>
      <c r="DD3062">
        <v>423231</v>
      </c>
      <c r="DE3062">
        <v>1</v>
      </c>
      <c r="DF3062">
        <v>23066689</v>
      </c>
      <c r="DG3062">
        <v>1527470</v>
      </c>
      <c r="DH3062">
        <v>20312707</v>
      </c>
      <c r="DI3062">
        <v>461746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1280758</v>
      </c>
      <c r="DP3062">
        <v>13206037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 s="1" t="str">
        <f>LEFT(Data_Set[[#This Row],[YEAR_QTR]], 4) &amp; " Qtr " &amp; RIGHT(Data_Set[[#This Row],[YEAR_QTR]], 1)</f>
        <v>2017 Qtr 2</v>
      </c>
    </row>
    <row r="3063" spans="1:134" x14ac:dyDescent="0.3">
      <c r="A3063">
        <v>106010987</v>
      </c>
      <c r="B3063" t="s">
        <v>2375</v>
      </c>
      <c r="C3063">
        <v>20172</v>
      </c>
      <c r="D3063" s="1">
        <v>42739</v>
      </c>
      <c r="E3063" s="1" t="s">
        <v>3340</v>
      </c>
      <c r="F3063" t="s">
        <v>2428</v>
      </c>
      <c r="G3063" t="s">
        <v>270</v>
      </c>
      <c r="H3063" t="s">
        <v>3342</v>
      </c>
      <c r="I3063">
        <v>421</v>
      </c>
      <c r="J3063" t="s">
        <v>202</v>
      </c>
      <c r="K3063" t="s">
        <v>139</v>
      </c>
      <c r="L3063" t="s">
        <v>140</v>
      </c>
      <c r="M3063" t="s">
        <v>3196</v>
      </c>
      <c r="N3063" t="s">
        <v>2377</v>
      </c>
      <c r="O3063" t="s">
        <v>854</v>
      </c>
      <c r="P3063" t="s">
        <v>855</v>
      </c>
      <c r="Q3063" t="s">
        <v>3197</v>
      </c>
      <c r="R3063">
        <v>341</v>
      </c>
      <c r="S3063">
        <v>319</v>
      </c>
      <c r="T3063">
        <v>164</v>
      </c>
      <c r="U3063">
        <v>1369</v>
      </c>
      <c r="V3063">
        <v>189</v>
      </c>
      <c r="W3063">
        <v>212</v>
      </c>
      <c r="X3063">
        <v>430</v>
      </c>
      <c r="Y3063">
        <v>0</v>
      </c>
      <c r="Z3063">
        <v>0</v>
      </c>
      <c r="AA3063">
        <v>57</v>
      </c>
      <c r="AB3063">
        <v>888</v>
      </c>
      <c r="AC3063">
        <v>13</v>
      </c>
      <c r="AD3063">
        <v>18</v>
      </c>
      <c r="AE3063">
        <v>3176</v>
      </c>
      <c r="AF3063">
        <v>0</v>
      </c>
      <c r="AG3063">
        <v>6989</v>
      </c>
      <c r="AH3063">
        <v>1006</v>
      </c>
      <c r="AI3063">
        <v>1488</v>
      </c>
      <c r="AJ3063">
        <v>2199</v>
      </c>
      <c r="AK3063">
        <v>0</v>
      </c>
      <c r="AL3063">
        <v>0</v>
      </c>
      <c r="AM3063">
        <v>146</v>
      </c>
      <c r="AN3063">
        <v>2977</v>
      </c>
      <c r="AO3063">
        <v>33</v>
      </c>
      <c r="AP3063">
        <v>86</v>
      </c>
      <c r="AQ3063">
        <v>14924</v>
      </c>
      <c r="AR3063">
        <v>0</v>
      </c>
      <c r="AS3063">
        <v>12145</v>
      </c>
      <c r="AT3063">
        <v>974</v>
      </c>
      <c r="AU3063">
        <v>1147</v>
      </c>
      <c r="AV3063">
        <v>6062</v>
      </c>
      <c r="AW3063">
        <v>0</v>
      </c>
      <c r="AX3063">
        <v>0</v>
      </c>
      <c r="AY3063">
        <v>1070</v>
      </c>
      <c r="AZ3063">
        <v>11455</v>
      </c>
      <c r="BA3063">
        <v>80</v>
      </c>
      <c r="BB3063">
        <v>1258</v>
      </c>
      <c r="BC3063">
        <v>34191</v>
      </c>
      <c r="BD3063">
        <v>188909187</v>
      </c>
      <c r="BE3063">
        <v>24246918</v>
      </c>
      <c r="BF3063">
        <v>30294323</v>
      </c>
      <c r="BG3063">
        <v>51845472</v>
      </c>
      <c r="BH3063">
        <v>0</v>
      </c>
      <c r="BI3063">
        <v>0</v>
      </c>
      <c r="BJ3063">
        <v>7633668</v>
      </c>
      <c r="BK3063">
        <v>84769661</v>
      </c>
      <c r="BL3063">
        <v>650253</v>
      </c>
      <c r="BM3063">
        <v>2874127</v>
      </c>
      <c r="BN3063">
        <v>391223609</v>
      </c>
      <c r="BO3063">
        <v>48436545</v>
      </c>
      <c r="BP3063">
        <v>6184814</v>
      </c>
      <c r="BQ3063">
        <v>4736253</v>
      </c>
      <c r="BR3063">
        <v>23977384</v>
      </c>
      <c r="BS3063">
        <v>0</v>
      </c>
      <c r="BT3063">
        <v>0</v>
      </c>
      <c r="BU3063">
        <v>3308977</v>
      </c>
      <c r="BV3063">
        <v>38858766</v>
      </c>
      <c r="BW3063">
        <v>443947</v>
      </c>
      <c r="BX3063">
        <v>4779793</v>
      </c>
      <c r="BY3063">
        <v>130726479</v>
      </c>
      <c r="BZ3063">
        <v>7993913</v>
      </c>
      <c r="CA3063">
        <v>207048077</v>
      </c>
      <c r="CB3063">
        <v>26658045</v>
      </c>
      <c r="CC3063">
        <v>29085582</v>
      </c>
      <c r="CD3063">
        <v>68537184</v>
      </c>
      <c r="CE3063">
        <v>0</v>
      </c>
      <c r="CF3063">
        <v>0</v>
      </c>
      <c r="CG3063">
        <v>0</v>
      </c>
      <c r="CH3063">
        <v>7904095</v>
      </c>
      <c r="CI3063">
        <v>56276220</v>
      </c>
      <c r="CJ3063">
        <v>0</v>
      </c>
      <c r="CK3063">
        <v>1094200</v>
      </c>
      <c r="CL3063">
        <v>0</v>
      </c>
      <c r="CM3063">
        <v>0</v>
      </c>
      <c r="CN3063">
        <v>0</v>
      </c>
      <c r="CO3063">
        <v>596997</v>
      </c>
      <c r="CP3063">
        <v>405194313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30216194</v>
      </c>
      <c r="CW3063">
        <v>3774108</v>
      </c>
      <c r="CX3063">
        <v>5866243</v>
      </c>
      <c r="CY3063">
        <v>7287918</v>
      </c>
      <c r="CZ3063">
        <v>0</v>
      </c>
      <c r="DA3063">
        <v>0</v>
      </c>
      <c r="DB3063">
        <v>3063660</v>
      </c>
      <c r="DC3063">
        <v>64234138</v>
      </c>
      <c r="DD3063">
        <v>0</v>
      </c>
      <c r="DE3063">
        <v>2313514</v>
      </c>
      <c r="DF3063">
        <v>116755775</v>
      </c>
      <c r="DG3063">
        <v>2388291</v>
      </c>
      <c r="DH3063">
        <v>107007213</v>
      </c>
      <c r="DI3063">
        <v>0</v>
      </c>
      <c r="DJ3063">
        <v>3453959</v>
      </c>
      <c r="DK3063">
        <v>0</v>
      </c>
      <c r="DL3063">
        <v>0</v>
      </c>
      <c r="DM3063">
        <v>0</v>
      </c>
      <c r="DN3063">
        <v>0</v>
      </c>
      <c r="DO3063">
        <v>33970297</v>
      </c>
      <c r="DP3063">
        <v>668477068</v>
      </c>
      <c r="DQ3063">
        <v>0</v>
      </c>
      <c r="DR3063">
        <v>27</v>
      </c>
      <c r="DS3063">
        <v>95</v>
      </c>
      <c r="DT3063">
        <v>338</v>
      </c>
      <c r="DU3063">
        <v>3048723</v>
      </c>
      <c r="DV3063">
        <v>1199460</v>
      </c>
      <c r="DW3063">
        <v>1690074</v>
      </c>
      <c r="DX3063">
        <v>13476</v>
      </c>
      <c r="DY3063">
        <v>0</v>
      </c>
      <c r="DZ3063">
        <v>2544633</v>
      </c>
      <c r="EA3063">
        <v>0</v>
      </c>
      <c r="EB3063">
        <v>0</v>
      </c>
      <c r="EC3063">
        <v>0</v>
      </c>
      <c r="ED3063" s="1" t="str">
        <f>LEFT(Data_Set[[#This Row],[YEAR_QTR]], 4) &amp; " Qtr " &amp; RIGHT(Data_Set[[#This Row],[YEAR_QTR]], 1)</f>
        <v>2017 Qtr 2</v>
      </c>
    </row>
    <row r="3064" spans="1:134" x14ac:dyDescent="0.3">
      <c r="A3064">
        <v>106444013</v>
      </c>
      <c r="B3064" t="s">
        <v>2379</v>
      </c>
      <c r="C3064">
        <v>20172</v>
      </c>
      <c r="D3064" s="1">
        <v>42739</v>
      </c>
      <c r="E3064" s="1" t="s">
        <v>3340</v>
      </c>
      <c r="F3064" t="s">
        <v>2428</v>
      </c>
      <c r="G3064" t="s">
        <v>728</v>
      </c>
      <c r="H3064" t="s">
        <v>3344</v>
      </c>
      <c r="I3064">
        <v>711</v>
      </c>
      <c r="J3064" t="s">
        <v>298</v>
      </c>
      <c r="K3064" t="s">
        <v>139</v>
      </c>
      <c r="L3064" t="s">
        <v>140</v>
      </c>
      <c r="M3064" t="s">
        <v>3198</v>
      </c>
      <c r="N3064" t="s">
        <v>2381</v>
      </c>
      <c r="O3064" t="s">
        <v>2382</v>
      </c>
      <c r="P3064" t="s">
        <v>2383</v>
      </c>
      <c r="Q3064" t="s">
        <v>3199</v>
      </c>
      <c r="R3064">
        <v>106</v>
      </c>
      <c r="S3064">
        <v>106</v>
      </c>
      <c r="T3064">
        <v>91</v>
      </c>
      <c r="U3064">
        <v>321</v>
      </c>
      <c r="V3064">
        <v>13</v>
      </c>
      <c r="W3064">
        <v>223</v>
      </c>
      <c r="X3064">
        <v>304</v>
      </c>
      <c r="Y3064">
        <v>0</v>
      </c>
      <c r="Z3064">
        <v>0</v>
      </c>
      <c r="AA3064">
        <v>0</v>
      </c>
      <c r="AB3064">
        <v>117</v>
      </c>
      <c r="AC3064">
        <v>20</v>
      </c>
      <c r="AD3064">
        <v>23</v>
      </c>
      <c r="AE3064">
        <v>1021</v>
      </c>
      <c r="AF3064">
        <v>0</v>
      </c>
      <c r="AG3064">
        <v>1470</v>
      </c>
      <c r="AH3064">
        <v>81</v>
      </c>
      <c r="AI3064">
        <v>823</v>
      </c>
      <c r="AJ3064">
        <v>1107</v>
      </c>
      <c r="AK3064">
        <v>0</v>
      </c>
      <c r="AL3064">
        <v>0</v>
      </c>
      <c r="AM3064">
        <v>0</v>
      </c>
      <c r="AN3064">
        <v>385</v>
      </c>
      <c r="AO3064">
        <v>20</v>
      </c>
      <c r="AP3064">
        <v>118</v>
      </c>
      <c r="AQ3064">
        <v>4004</v>
      </c>
      <c r="AR3064">
        <v>0</v>
      </c>
      <c r="AS3064">
        <v>4014</v>
      </c>
      <c r="AT3064">
        <v>96</v>
      </c>
      <c r="AU3064">
        <v>2209</v>
      </c>
      <c r="AV3064">
        <v>6925</v>
      </c>
      <c r="AW3064">
        <v>36</v>
      </c>
      <c r="AX3064">
        <v>0</v>
      </c>
      <c r="AY3064">
        <v>31</v>
      </c>
      <c r="AZ3064">
        <v>3795</v>
      </c>
      <c r="BA3064">
        <v>49</v>
      </c>
      <c r="BB3064">
        <v>1056</v>
      </c>
      <c r="BC3064">
        <v>18211</v>
      </c>
      <c r="BD3064">
        <v>44103908</v>
      </c>
      <c r="BE3064">
        <v>2576008</v>
      </c>
      <c r="BF3064">
        <v>24363804</v>
      </c>
      <c r="BG3064">
        <v>29711318</v>
      </c>
      <c r="BH3064">
        <v>0</v>
      </c>
      <c r="BI3064">
        <v>0</v>
      </c>
      <c r="BJ3064">
        <v>0</v>
      </c>
      <c r="BK3064">
        <v>13197393</v>
      </c>
      <c r="BL3064">
        <v>82278</v>
      </c>
      <c r="BM3064">
        <v>4266104</v>
      </c>
      <c r="BN3064">
        <v>118300813</v>
      </c>
      <c r="BO3064">
        <v>30253277</v>
      </c>
      <c r="BP3064">
        <v>931919</v>
      </c>
      <c r="BQ3064">
        <v>21726209</v>
      </c>
      <c r="BR3064">
        <v>37250369</v>
      </c>
      <c r="BS3064">
        <v>145290</v>
      </c>
      <c r="BT3064">
        <v>0</v>
      </c>
      <c r="BU3064">
        <v>134641</v>
      </c>
      <c r="BV3064">
        <v>29327171</v>
      </c>
      <c r="BW3064">
        <v>170171</v>
      </c>
      <c r="BX3064">
        <v>10378114</v>
      </c>
      <c r="BY3064">
        <v>130317161</v>
      </c>
      <c r="BZ3064">
        <v>596412</v>
      </c>
      <c r="CA3064">
        <v>68398259</v>
      </c>
      <c r="CB3064">
        <v>3172186</v>
      </c>
      <c r="CC3064">
        <v>43538194</v>
      </c>
      <c r="CD3064">
        <v>62481030</v>
      </c>
      <c r="CE3064">
        <v>0</v>
      </c>
      <c r="CF3064">
        <v>124796</v>
      </c>
      <c r="CG3064">
        <v>0</v>
      </c>
      <c r="CH3064">
        <v>90407</v>
      </c>
      <c r="CI3064">
        <v>33323350</v>
      </c>
      <c r="CJ3064">
        <v>0</v>
      </c>
      <c r="CK3064">
        <v>252448</v>
      </c>
      <c r="CL3064">
        <v>0</v>
      </c>
      <c r="CM3064">
        <v>0</v>
      </c>
      <c r="CN3064">
        <v>0</v>
      </c>
      <c r="CO3064">
        <v>11705795</v>
      </c>
      <c r="CP3064">
        <v>223682877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5958926</v>
      </c>
      <c r="CW3064">
        <v>335741</v>
      </c>
      <c r="CX3064">
        <v>2551819</v>
      </c>
      <c r="CY3064">
        <v>4480657</v>
      </c>
      <c r="CZ3064">
        <v>20494</v>
      </c>
      <c r="DA3064">
        <v>0</v>
      </c>
      <c r="DB3064">
        <v>44234</v>
      </c>
      <c r="DC3064">
        <v>9201214</v>
      </c>
      <c r="DD3064">
        <v>252448</v>
      </c>
      <c r="DE3064">
        <v>2089564</v>
      </c>
      <c r="DF3064">
        <v>24935097</v>
      </c>
      <c r="DG3064">
        <v>30663</v>
      </c>
      <c r="DH3064">
        <v>26175449</v>
      </c>
      <c r="DI3064">
        <v>0</v>
      </c>
      <c r="DJ3064">
        <v>102535</v>
      </c>
      <c r="DK3064">
        <v>0</v>
      </c>
      <c r="DL3064">
        <v>0</v>
      </c>
      <c r="DM3064">
        <v>0</v>
      </c>
      <c r="DN3064">
        <v>0</v>
      </c>
      <c r="DO3064">
        <v>112389</v>
      </c>
      <c r="DP3064">
        <v>38192316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 s="1" t="str">
        <f>LEFT(Data_Set[[#This Row],[YEAR_QTR]], 4) &amp; " Qtr " &amp; RIGHT(Data_Set[[#This Row],[YEAR_QTR]], 1)</f>
        <v>2017 Qtr 2</v>
      </c>
    </row>
    <row r="3065" spans="1:134" x14ac:dyDescent="0.3">
      <c r="A3065">
        <v>106301379</v>
      </c>
      <c r="B3065" t="s">
        <v>2385</v>
      </c>
      <c r="C3065">
        <v>20172</v>
      </c>
      <c r="D3065" s="1">
        <v>42739</v>
      </c>
      <c r="E3065" s="1" t="s">
        <v>3340</v>
      </c>
      <c r="F3065" t="s">
        <v>2428</v>
      </c>
      <c r="G3065" t="s">
        <v>261</v>
      </c>
      <c r="H3065" t="s">
        <v>2436</v>
      </c>
      <c r="I3065">
        <v>1012</v>
      </c>
      <c r="J3065" t="s">
        <v>298</v>
      </c>
      <c r="K3065" t="s">
        <v>139</v>
      </c>
      <c r="L3065" t="s">
        <v>140</v>
      </c>
      <c r="M3065" t="s">
        <v>2753</v>
      </c>
      <c r="N3065" t="s">
        <v>2386</v>
      </c>
      <c r="O3065" t="s">
        <v>266</v>
      </c>
      <c r="P3065" t="s">
        <v>2387</v>
      </c>
      <c r="Q3065" t="s">
        <v>2754</v>
      </c>
      <c r="R3065">
        <v>219</v>
      </c>
      <c r="S3065">
        <v>219</v>
      </c>
      <c r="T3065">
        <v>219</v>
      </c>
      <c r="U3065">
        <v>629</v>
      </c>
      <c r="V3065">
        <v>186</v>
      </c>
      <c r="W3065">
        <v>121</v>
      </c>
      <c r="X3065">
        <v>371</v>
      </c>
      <c r="Y3065">
        <v>0</v>
      </c>
      <c r="Z3065">
        <v>0</v>
      </c>
      <c r="AA3065">
        <v>96</v>
      </c>
      <c r="AB3065">
        <v>56</v>
      </c>
      <c r="AC3065">
        <v>0</v>
      </c>
      <c r="AD3065">
        <v>76</v>
      </c>
      <c r="AE3065">
        <v>1535</v>
      </c>
      <c r="AF3065">
        <v>0</v>
      </c>
      <c r="AG3065">
        <v>4613</v>
      </c>
      <c r="AH3065">
        <v>859</v>
      </c>
      <c r="AI3065">
        <v>750</v>
      </c>
      <c r="AJ3065">
        <v>1517</v>
      </c>
      <c r="AK3065">
        <v>0</v>
      </c>
      <c r="AL3065">
        <v>0</v>
      </c>
      <c r="AM3065">
        <v>254</v>
      </c>
      <c r="AN3065">
        <v>211</v>
      </c>
      <c r="AO3065">
        <v>0</v>
      </c>
      <c r="AP3065">
        <v>79</v>
      </c>
      <c r="AQ3065">
        <v>8283</v>
      </c>
      <c r="AR3065">
        <v>0</v>
      </c>
      <c r="AS3065">
        <v>2131</v>
      </c>
      <c r="AT3065">
        <v>532</v>
      </c>
      <c r="AU3065">
        <v>719</v>
      </c>
      <c r="AV3065">
        <v>3196</v>
      </c>
      <c r="AW3065">
        <v>0</v>
      </c>
      <c r="AX3065">
        <v>0</v>
      </c>
      <c r="AY3065">
        <v>742</v>
      </c>
      <c r="AZ3065">
        <v>653</v>
      </c>
      <c r="BA3065">
        <v>0</v>
      </c>
      <c r="BB3065">
        <v>738</v>
      </c>
      <c r="BC3065">
        <v>8711</v>
      </c>
      <c r="BD3065">
        <v>44017247</v>
      </c>
      <c r="BE3065">
        <v>11855343</v>
      </c>
      <c r="BF3065">
        <v>9756623</v>
      </c>
      <c r="BG3065">
        <v>27315068</v>
      </c>
      <c r="BH3065">
        <v>0</v>
      </c>
      <c r="BI3065">
        <v>0</v>
      </c>
      <c r="BJ3065">
        <v>4705939</v>
      </c>
      <c r="BK3065">
        <v>3155524</v>
      </c>
      <c r="BL3065">
        <v>0</v>
      </c>
      <c r="BM3065">
        <v>1268334</v>
      </c>
      <c r="BN3065">
        <v>102074078</v>
      </c>
      <c r="BO3065">
        <v>3887199</v>
      </c>
      <c r="BP3065">
        <v>2725583</v>
      </c>
      <c r="BQ3065">
        <v>2170118</v>
      </c>
      <c r="BR3065">
        <v>10274490</v>
      </c>
      <c r="BS3065">
        <v>0</v>
      </c>
      <c r="BT3065">
        <v>0</v>
      </c>
      <c r="BU3065">
        <v>2652219</v>
      </c>
      <c r="BV3065">
        <v>1673350</v>
      </c>
      <c r="BW3065">
        <v>0</v>
      </c>
      <c r="BX3065">
        <v>2103503</v>
      </c>
      <c r="BY3065">
        <v>25486462</v>
      </c>
      <c r="BZ3065">
        <v>2503282</v>
      </c>
      <c r="CA3065">
        <v>38686543</v>
      </c>
      <c r="CB3065">
        <v>12428453</v>
      </c>
      <c r="CC3065">
        <v>10119213</v>
      </c>
      <c r="CD3065">
        <v>29447410</v>
      </c>
      <c r="CE3065">
        <v>0</v>
      </c>
      <c r="CF3065">
        <v>0</v>
      </c>
      <c r="CG3065">
        <v>0</v>
      </c>
      <c r="CH3065">
        <v>4978276</v>
      </c>
      <c r="CI3065">
        <v>4100482</v>
      </c>
      <c r="CJ3065">
        <v>0</v>
      </c>
      <c r="CK3065">
        <v>153003</v>
      </c>
      <c r="CL3065">
        <v>0</v>
      </c>
      <c r="CM3065">
        <v>0</v>
      </c>
      <c r="CN3065">
        <v>0</v>
      </c>
      <c r="CO3065">
        <v>0</v>
      </c>
      <c r="CP3065">
        <v>102416662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9217903</v>
      </c>
      <c r="CW3065">
        <v>2152473</v>
      </c>
      <c r="CX3065">
        <v>1807527</v>
      </c>
      <c r="CY3065">
        <v>8142147</v>
      </c>
      <c r="CZ3065">
        <v>0</v>
      </c>
      <c r="DA3065">
        <v>0</v>
      </c>
      <c r="DB3065">
        <v>2379881</v>
      </c>
      <c r="DC3065">
        <v>728392</v>
      </c>
      <c r="DD3065">
        <v>0</v>
      </c>
      <c r="DE3065">
        <v>715555</v>
      </c>
      <c r="DF3065">
        <v>25143878</v>
      </c>
      <c r="DG3065">
        <v>217482</v>
      </c>
      <c r="DH3065">
        <v>27273292</v>
      </c>
      <c r="DI3065">
        <v>0</v>
      </c>
      <c r="DJ3065">
        <v>2016</v>
      </c>
      <c r="DK3065">
        <v>0</v>
      </c>
      <c r="DL3065">
        <v>0</v>
      </c>
      <c r="DM3065">
        <v>0</v>
      </c>
      <c r="DN3065">
        <v>0</v>
      </c>
      <c r="DO3065">
        <v>1548089</v>
      </c>
      <c r="DP3065">
        <v>17078051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 s="1" t="str">
        <f>LEFT(Data_Set[[#This Row],[YEAR_QTR]], 4) &amp; " Qtr " &amp; RIGHT(Data_Set[[#This Row],[YEAR_QTR]], 1)</f>
        <v>2017 Qtr 2</v>
      </c>
    </row>
    <row r="3066" spans="1:134" x14ac:dyDescent="0.3">
      <c r="A3066">
        <v>106190857</v>
      </c>
      <c r="B3066" t="s">
        <v>2388</v>
      </c>
      <c r="C3066">
        <v>20172</v>
      </c>
      <c r="D3066" s="1">
        <v>42739</v>
      </c>
      <c r="E3066" s="1" t="s">
        <v>3340</v>
      </c>
      <c r="F3066" t="s">
        <v>2428</v>
      </c>
      <c r="G3066" t="s">
        <v>170</v>
      </c>
      <c r="H3066" t="s">
        <v>2441</v>
      </c>
      <c r="I3066">
        <v>915</v>
      </c>
      <c r="J3066" t="s">
        <v>298</v>
      </c>
      <c r="K3066" t="s">
        <v>139</v>
      </c>
      <c r="L3066" t="s">
        <v>140</v>
      </c>
      <c r="M3066" t="s">
        <v>3200</v>
      </c>
      <c r="N3066" t="s">
        <v>2390</v>
      </c>
      <c r="O3066" t="s">
        <v>785</v>
      </c>
      <c r="P3066" t="s">
        <v>786</v>
      </c>
      <c r="Q3066" t="s">
        <v>2391</v>
      </c>
      <c r="R3066">
        <v>46</v>
      </c>
      <c r="S3066">
        <v>46</v>
      </c>
      <c r="T3066">
        <v>46</v>
      </c>
      <c r="U3066">
        <v>118</v>
      </c>
      <c r="V3066">
        <v>1</v>
      </c>
      <c r="W3066">
        <v>5</v>
      </c>
      <c r="X3066">
        <v>1</v>
      </c>
      <c r="Y3066">
        <v>0</v>
      </c>
      <c r="Z3066">
        <v>0</v>
      </c>
      <c r="AA3066">
        <v>8</v>
      </c>
      <c r="AB3066">
        <v>1</v>
      </c>
      <c r="AC3066">
        <v>0</v>
      </c>
      <c r="AD3066">
        <v>4</v>
      </c>
      <c r="AE3066">
        <v>138</v>
      </c>
      <c r="AF3066">
        <v>2</v>
      </c>
      <c r="AG3066">
        <v>381</v>
      </c>
      <c r="AH3066">
        <v>3</v>
      </c>
      <c r="AI3066">
        <v>1162</v>
      </c>
      <c r="AJ3066">
        <v>846</v>
      </c>
      <c r="AK3066">
        <v>0</v>
      </c>
      <c r="AL3066">
        <v>0</v>
      </c>
      <c r="AM3066">
        <v>13</v>
      </c>
      <c r="AN3066">
        <v>1</v>
      </c>
      <c r="AO3066">
        <v>0</v>
      </c>
      <c r="AP3066">
        <v>9</v>
      </c>
      <c r="AQ3066">
        <v>2415</v>
      </c>
      <c r="AR3066">
        <v>515</v>
      </c>
      <c r="AS3066">
        <v>122</v>
      </c>
      <c r="AT3066">
        <v>0</v>
      </c>
      <c r="AU3066">
        <v>6</v>
      </c>
      <c r="AV3066">
        <v>3</v>
      </c>
      <c r="AW3066">
        <v>0</v>
      </c>
      <c r="AX3066">
        <v>0</v>
      </c>
      <c r="AY3066">
        <v>8</v>
      </c>
      <c r="AZ3066">
        <v>5</v>
      </c>
      <c r="BA3066">
        <v>0</v>
      </c>
      <c r="BB3066">
        <v>4</v>
      </c>
      <c r="BC3066">
        <v>148</v>
      </c>
      <c r="BD3066">
        <v>1349223</v>
      </c>
      <c r="BE3066">
        <v>70439</v>
      </c>
      <c r="BF3066">
        <v>5442630</v>
      </c>
      <c r="BG3066">
        <v>308898</v>
      </c>
      <c r="BH3066">
        <v>0</v>
      </c>
      <c r="BI3066">
        <v>0</v>
      </c>
      <c r="BJ3066">
        <v>501228</v>
      </c>
      <c r="BK3066">
        <v>316763</v>
      </c>
      <c r="BL3066">
        <v>0</v>
      </c>
      <c r="BM3066">
        <v>77300</v>
      </c>
      <c r="BN3066">
        <v>8066481</v>
      </c>
      <c r="BO3066">
        <v>822002</v>
      </c>
      <c r="BP3066">
        <v>0</v>
      </c>
      <c r="BQ3066">
        <v>388547</v>
      </c>
      <c r="BR3066">
        <v>33142</v>
      </c>
      <c r="BS3066">
        <v>0</v>
      </c>
      <c r="BT3066">
        <v>0</v>
      </c>
      <c r="BU3066">
        <v>847299</v>
      </c>
      <c r="BV3066">
        <v>36790</v>
      </c>
      <c r="BW3066">
        <v>0</v>
      </c>
      <c r="BX3066">
        <v>100217</v>
      </c>
      <c r="BY3066">
        <v>2227997</v>
      </c>
      <c r="BZ3066">
        <v>0</v>
      </c>
      <c r="CA3066">
        <v>1700408</v>
      </c>
      <c r="CB3066">
        <v>69054</v>
      </c>
      <c r="CC3066">
        <v>4916854</v>
      </c>
      <c r="CD3066">
        <v>324715</v>
      </c>
      <c r="CE3066">
        <v>0</v>
      </c>
      <c r="CF3066">
        <v>0</v>
      </c>
      <c r="CG3066">
        <v>0</v>
      </c>
      <c r="CH3066">
        <v>1313879</v>
      </c>
      <c r="CI3066">
        <v>323704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174598</v>
      </c>
      <c r="CP3066">
        <v>8823212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470817</v>
      </c>
      <c r="CW3066">
        <v>1385</v>
      </c>
      <c r="CX3066">
        <v>568852</v>
      </c>
      <c r="CY3066">
        <v>17325</v>
      </c>
      <c r="CZ3066">
        <v>0</v>
      </c>
      <c r="DA3066">
        <v>0</v>
      </c>
      <c r="DB3066">
        <v>380119</v>
      </c>
      <c r="DC3066">
        <v>29849</v>
      </c>
      <c r="DD3066">
        <v>0</v>
      </c>
      <c r="DE3066">
        <v>2919</v>
      </c>
      <c r="DF3066">
        <v>1471266</v>
      </c>
      <c r="DG3066">
        <v>102748</v>
      </c>
      <c r="DH3066">
        <v>2715423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163850</v>
      </c>
      <c r="DP3066">
        <v>2329231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 s="1" t="str">
        <f>LEFT(Data_Set[[#This Row],[YEAR_QTR]], 4) &amp; " Qtr " &amp; RIGHT(Data_Set[[#This Row],[YEAR_QTR]], 1)</f>
        <v>2017 Qtr 2</v>
      </c>
    </row>
    <row r="3067" spans="1:134" x14ac:dyDescent="0.3">
      <c r="A3067">
        <v>106190859</v>
      </c>
      <c r="B3067" t="s">
        <v>2392</v>
      </c>
      <c r="C3067">
        <v>20172</v>
      </c>
      <c r="D3067" s="1">
        <v>42739</v>
      </c>
      <c r="E3067" s="1" t="s">
        <v>3340</v>
      </c>
      <c r="F3067" t="s">
        <v>2428</v>
      </c>
      <c r="G3067" t="s">
        <v>170</v>
      </c>
      <c r="H3067" t="s">
        <v>2441</v>
      </c>
      <c r="I3067">
        <v>905</v>
      </c>
      <c r="J3067" t="s">
        <v>298</v>
      </c>
      <c r="K3067" t="s">
        <v>139</v>
      </c>
      <c r="L3067" t="s">
        <v>140</v>
      </c>
      <c r="M3067" t="s">
        <v>3201</v>
      </c>
      <c r="N3067" t="s">
        <v>2394</v>
      </c>
      <c r="O3067" t="s">
        <v>2395</v>
      </c>
      <c r="P3067" t="s">
        <v>2396</v>
      </c>
      <c r="Q3067" t="s">
        <v>3202</v>
      </c>
      <c r="R3067">
        <v>260</v>
      </c>
      <c r="S3067">
        <v>228</v>
      </c>
      <c r="T3067">
        <v>228</v>
      </c>
      <c r="U3067">
        <v>1008</v>
      </c>
      <c r="V3067">
        <v>216</v>
      </c>
      <c r="W3067">
        <v>117</v>
      </c>
      <c r="X3067">
        <v>261</v>
      </c>
      <c r="Y3067">
        <v>0</v>
      </c>
      <c r="Z3067">
        <v>0</v>
      </c>
      <c r="AA3067">
        <v>31</v>
      </c>
      <c r="AB3067">
        <v>564</v>
      </c>
      <c r="AC3067">
        <v>13</v>
      </c>
      <c r="AD3067">
        <v>35</v>
      </c>
      <c r="AE3067">
        <v>2245</v>
      </c>
      <c r="AF3067">
        <v>0</v>
      </c>
      <c r="AG3067">
        <v>5278</v>
      </c>
      <c r="AH3067">
        <v>777</v>
      </c>
      <c r="AI3067">
        <v>636</v>
      </c>
      <c r="AJ3067">
        <v>996</v>
      </c>
      <c r="AK3067">
        <v>0</v>
      </c>
      <c r="AL3067">
        <v>0</v>
      </c>
      <c r="AM3067">
        <v>297</v>
      </c>
      <c r="AN3067">
        <v>2046</v>
      </c>
      <c r="AO3067">
        <v>62</v>
      </c>
      <c r="AP3067">
        <v>130</v>
      </c>
      <c r="AQ3067">
        <v>10222</v>
      </c>
      <c r="AR3067">
        <v>0</v>
      </c>
      <c r="AS3067">
        <v>9243</v>
      </c>
      <c r="AT3067">
        <v>830</v>
      </c>
      <c r="AU3067">
        <v>1065</v>
      </c>
      <c r="AV3067">
        <v>5037</v>
      </c>
      <c r="AW3067">
        <v>0</v>
      </c>
      <c r="AX3067">
        <v>0</v>
      </c>
      <c r="AY3067">
        <v>451</v>
      </c>
      <c r="AZ3067">
        <v>5613</v>
      </c>
      <c r="BA3067">
        <v>100</v>
      </c>
      <c r="BB3067">
        <v>2303</v>
      </c>
      <c r="BC3067">
        <v>24642</v>
      </c>
      <c r="BD3067">
        <v>146344355</v>
      </c>
      <c r="BE3067">
        <v>27076834</v>
      </c>
      <c r="BF3067">
        <v>16643639</v>
      </c>
      <c r="BG3067">
        <v>28286706</v>
      </c>
      <c r="BH3067">
        <v>0</v>
      </c>
      <c r="BI3067">
        <v>0</v>
      </c>
      <c r="BJ3067">
        <v>10482645</v>
      </c>
      <c r="BK3067">
        <v>59831327</v>
      </c>
      <c r="BL3067">
        <v>2294235</v>
      </c>
      <c r="BM3067">
        <v>3963041</v>
      </c>
      <c r="BN3067">
        <v>294922782</v>
      </c>
      <c r="BO3067">
        <v>42820173</v>
      </c>
      <c r="BP3067">
        <v>11901045</v>
      </c>
      <c r="BQ3067">
        <v>7592767</v>
      </c>
      <c r="BR3067">
        <v>31306811</v>
      </c>
      <c r="BS3067">
        <v>0</v>
      </c>
      <c r="BT3067">
        <v>0</v>
      </c>
      <c r="BU3067">
        <v>4039951</v>
      </c>
      <c r="BV3067">
        <v>44274555</v>
      </c>
      <c r="BW3067">
        <v>1308896</v>
      </c>
      <c r="BX3067">
        <v>12743796</v>
      </c>
      <c r="BY3067">
        <v>155987994</v>
      </c>
      <c r="BZ3067">
        <v>3942380</v>
      </c>
      <c r="CA3067">
        <v>169817885</v>
      </c>
      <c r="CB3067">
        <v>35646588</v>
      </c>
      <c r="CC3067">
        <v>23737176</v>
      </c>
      <c r="CD3067">
        <v>57249796</v>
      </c>
      <c r="CE3067">
        <v>0</v>
      </c>
      <c r="CF3067">
        <v>0</v>
      </c>
      <c r="CG3067">
        <v>0</v>
      </c>
      <c r="CH3067">
        <v>12812263</v>
      </c>
      <c r="CI3067">
        <v>75116480</v>
      </c>
      <c r="CJ3067">
        <v>0</v>
      </c>
      <c r="CK3067">
        <v>3603131</v>
      </c>
      <c r="CL3067">
        <v>0</v>
      </c>
      <c r="CM3067">
        <v>0</v>
      </c>
      <c r="CN3067">
        <v>0</v>
      </c>
      <c r="CO3067">
        <v>12428977</v>
      </c>
      <c r="CP3067">
        <v>394354676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9346643</v>
      </c>
      <c r="CW3067">
        <v>3331291</v>
      </c>
      <c r="CX3067">
        <v>499230</v>
      </c>
      <c r="CY3067">
        <v>2343721</v>
      </c>
      <c r="CZ3067">
        <v>0</v>
      </c>
      <c r="DA3067">
        <v>0</v>
      </c>
      <c r="DB3067">
        <v>1710333</v>
      </c>
      <c r="DC3067">
        <v>28989402</v>
      </c>
      <c r="DD3067">
        <v>0</v>
      </c>
      <c r="DE3067">
        <v>335480</v>
      </c>
      <c r="DF3067">
        <v>56556100</v>
      </c>
      <c r="DG3067">
        <v>2205420</v>
      </c>
      <c r="DH3067">
        <v>53855122</v>
      </c>
      <c r="DI3067">
        <v>0</v>
      </c>
      <c r="DJ3067">
        <v>31936</v>
      </c>
      <c r="DK3067">
        <v>0</v>
      </c>
      <c r="DL3067">
        <v>0</v>
      </c>
      <c r="DM3067">
        <v>0</v>
      </c>
      <c r="DN3067">
        <v>0</v>
      </c>
      <c r="DO3067">
        <v>4140423</v>
      </c>
      <c r="DP3067">
        <v>90930903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 s="1" t="str">
        <f>LEFT(Data_Set[[#This Row],[YEAR_QTR]], 4) &amp; " Qtr " &amp; RIGHT(Data_Set[[#This Row],[YEAR_QTR]], 1)</f>
        <v>2017 Qtr 2</v>
      </c>
    </row>
    <row r="3068" spans="1:134" x14ac:dyDescent="0.3">
      <c r="A3068">
        <v>106190878</v>
      </c>
      <c r="B3068" t="s">
        <v>3203</v>
      </c>
      <c r="C3068">
        <v>20172</v>
      </c>
      <c r="D3068" s="1">
        <v>42739</v>
      </c>
      <c r="E3068" s="1" t="s">
        <v>3340</v>
      </c>
      <c r="F3068" t="s">
        <v>2428</v>
      </c>
      <c r="G3068" t="s">
        <v>170</v>
      </c>
      <c r="H3068" t="s">
        <v>2441</v>
      </c>
      <c r="I3068">
        <v>925</v>
      </c>
      <c r="J3068" t="s">
        <v>138</v>
      </c>
      <c r="K3068" t="s">
        <v>139</v>
      </c>
      <c r="L3068" t="s">
        <v>254</v>
      </c>
      <c r="M3068" t="s">
        <v>3204</v>
      </c>
      <c r="N3068" t="s">
        <v>3205</v>
      </c>
      <c r="O3068" t="s">
        <v>257</v>
      </c>
      <c r="P3068" t="s">
        <v>258</v>
      </c>
      <c r="Q3068" t="s">
        <v>259</v>
      </c>
      <c r="R3068">
        <v>353</v>
      </c>
      <c r="S3068">
        <v>353</v>
      </c>
      <c r="T3068">
        <v>256</v>
      </c>
      <c r="U3068">
        <v>793</v>
      </c>
      <c r="V3068">
        <v>597</v>
      </c>
      <c r="W3068">
        <v>1123</v>
      </c>
      <c r="X3068">
        <v>1657</v>
      </c>
      <c r="Y3068">
        <v>5</v>
      </c>
      <c r="Z3068">
        <v>0</v>
      </c>
      <c r="AA3068">
        <v>89</v>
      </c>
      <c r="AB3068">
        <v>426</v>
      </c>
      <c r="AC3068">
        <v>5</v>
      </c>
      <c r="AD3068">
        <v>144</v>
      </c>
      <c r="AE3068">
        <v>4839</v>
      </c>
      <c r="AF3068">
        <v>0</v>
      </c>
      <c r="AG3068">
        <v>4709</v>
      </c>
      <c r="AH3068">
        <v>2372</v>
      </c>
      <c r="AI3068">
        <v>5079</v>
      </c>
      <c r="AJ3068">
        <v>6605</v>
      </c>
      <c r="AK3068">
        <v>10</v>
      </c>
      <c r="AL3068">
        <v>0</v>
      </c>
      <c r="AM3068">
        <v>449</v>
      </c>
      <c r="AN3068">
        <v>1579</v>
      </c>
      <c r="AO3068">
        <v>10</v>
      </c>
      <c r="AP3068">
        <v>337</v>
      </c>
      <c r="AQ3068">
        <v>21150</v>
      </c>
      <c r="AR3068">
        <v>0</v>
      </c>
      <c r="AS3068">
        <v>5720</v>
      </c>
      <c r="AT3068">
        <v>3174</v>
      </c>
      <c r="AU3068">
        <v>4750</v>
      </c>
      <c r="AV3068">
        <v>12360</v>
      </c>
      <c r="AW3068">
        <v>89</v>
      </c>
      <c r="AX3068">
        <v>0</v>
      </c>
      <c r="AY3068">
        <v>1574</v>
      </c>
      <c r="AZ3068">
        <v>5205</v>
      </c>
      <c r="BA3068">
        <v>12</v>
      </c>
      <c r="BB3068">
        <v>1176</v>
      </c>
      <c r="BC3068">
        <v>34060</v>
      </c>
      <c r="BD3068">
        <v>81907768</v>
      </c>
      <c r="BE3068">
        <v>54356702</v>
      </c>
      <c r="BF3068">
        <v>77662365</v>
      </c>
      <c r="BG3068">
        <v>126720118</v>
      </c>
      <c r="BH3068">
        <v>287812</v>
      </c>
      <c r="BI3068">
        <v>0</v>
      </c>
      <c r="BJ3068">
        <v>8195404</v>
      </c>
      <c r="BK3068">
        <v>34827870</v>
      </c>
      <c r="BL3068">
        <v>196013</v>
      </c>
      <c r="BM3068">
        <v>6018339</v>
      </c>
      <c r="BN3068">
        <v>390172391</v>
      </c>
      <c r="BO3068">
        <v>24148457</v>
      </c>
      <c r="BP3068">
        <v>22456059</v>
      </c>
      <c r="BQ3068">
        <v>18913847</v>
      </c>
      <c r="BR3068">
        <v>68777260</v>
      </c>
      <c r="BS3068">
        <v>600249</v>
      </c>
      <c r="BT3068">
        <v>0</v>
      </c>
      <c r="BU3068">
        <v>4201914</v>
      </c>
      <c r="BV3068">
        <v>24905127</v>
      </c>
      <c r="BW3068">
        <v>48831</v>
      </c>
      <c r="BX3068">
        <v>5682906</v>
      </c>
      <c r="BY3068">
        <v>169734650</v>
      </c>
      <c r="BZ3068">
        <v>1280616</v>
      </c>
      <c r="CA3068">
        <v>83814385</v>
      </c>
      <c r="CB3068">
        <v>64401993</v>
      </c>
      <c r="CC3068">
        <v>73064892</v>
      </c>
      <c r="CD3068">
        <v>172056800</v>
      </c>
      <c r="CE3068">
        <v>-8193292</v>
      </c>
      <c r="CF3068">
        <v>793172</v>
      </c>
      <c r="CG3068">
        <v>0</v>
      </c>
      <c r="CH3068">
        <v>10407075</v>
      </c>
      <c r="CI3068">
        <v>43017422</v>
      </c>
      <c r="CJ3068">
        <v>0</v>
      </c>
      <c r="CK3068">
        <v>11189848</v>
      </c>
      <c r="CL3068">
        <v>0</v>
      </c>
      <c r="CM3068">
        <v>0</v>
      </c>
      <c r="CN3068">
        <v>0</v>
      </c>
      <c r="CO3068">
        <v>0</v>
      </c>
      <c r="CP3068">
        <v>451832911</v>
      </c>
      <c r="CQ3068">
        <v>33730</v>
      </c>
      <c r="CR3068">
        <v>8335324</v>
      </c>
      <c r="CS3068">
        <v>0</v>
      </c>
      <c r="CT3068">
        <v>0</v>
      </c>
      <c r="CU3068">
        <v>8369054</v>
      </c>
      <c r="CV3068">
        <v>22141840</v>
      </c>
      <c r="CW3068">
        <v>12444498</v>
      </c>
      <c r="CX3068">
        <v>31504612</v>
      </c>
      <c r="CY3068">
        <v>31575902</v>
      </c>
      <c r="CZ3068">
        <v>94889</v>
      </c>
      <c r="DA3068">
        <v>0</v>
      </c>
      <c r="DB3068">
        <v>1990243</v>
      </c>
      <c r="DC3068">
        <v>16515575</v>
      </c>
      <c r="DD3068">
        <v>114844</v>
      </c>
      <c r="DE3068">
        <v>60781</v>
      </c>
      <c r="DF3068">
        <v>116443184</v>
      </c>
      <c r="DG3068">
        <v>3676712</v>
      </c>
      <c r="DH3068">
        <v>110728561</v>
      </c>
      <c r="DI3068">
        <v>0</v>
      </c>
      <c r="DJ3068">
        <v>2503733</v>
      </c>
      <c r="DK3068">
        <v>0</v>
      </c>
      <c r="DL3068">
        <v>0</v>
      </c>
      <c r="DM3068">
        <v>0</v>
      </c>
      <c r="DN3068">
        <v>0</v>
      </c>
      <c r="DO3068">
        <v>6686133</v>
      </c>
      <c r="DP3068">
        <v>16044103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 s="1" t="str">
        <f>LEFT(Data_Set[[#This Row],[YEAR_QTR]], 4) &amp; " Qtr " &amp; RIGHT(Data_Set[[#This Row],[YEAR_QTR]], 1)</f>
        <v>2017 Qtr 2</v>
      </c>
    </row>
    <row r="3069" spans="1:134" x14ac:dyDescent="0.3">
      <c r="A3069">
        <v>106190883</v>
      </c>
      <c r="B3069" t="s">
        <v>2398</v>
      </c>
      <c r="C3069">
        <v>20172</v>
      </c>
      <c r="D3069" s="1">
        <v>42739</v>
      </c>
      <c r="E3069" s="1" t="s">
        <v>3340</v>
      </c>
      <c r="F3069" t="s">
        <v>2428</v>
      </c>
      <c r="G3069" t="s">
        <v>170</v>
      </c>
      <c r="H3069" t="s">
        <v>2441</v>
      </c>
      <c r="I3069">
        <v>919</v>
      </c>
      <c r="J3069" t="s">
        <v>298</v>
      </c>
      <c r="K3069" t="s">
        <v>139</v>
      </c>
      <c r="L3069" t="s">
        <v>140</v>
      </c>
      <c r="M3069" t="s">
        <v>3206</v>
      </c>
      <c r="N3069" t="s">
        <v>2400</v>
      </c>
      <c r="O3069" t="s">
        <v>1725</v>
      </c>
      <c r="P3069" t="s">
        <v>2401</v>
      </c>
      <c r="Q3069" t="s">
        <v>2402</v>
      </c>
      <c r="R3069">
        <v>178</v>
      </c>
      <c r="S3069">
        <v>178</v>
      </c>
      <c r="T3069">
        <v>178</v>
      </c>
      <c r="U3069">
        <v>326</v>
      </c>
      <c r="V3069">
        <v>259</v>
      </c>
      <c r="W3069">
        <v>281</v>
      </c>
      <c r="X3069">
        <v>589</v>
      </c>
      <c r="Y3069">
        <v>0</v>
      </c>
      <c r="Z3069">
        <v>0</v>
      </c>
      <c r="AA3069">
        <v>17</v>
      </c>
      <c r="AB3069">
        <v>323</v>
      </c>
      <c r="AC3069">
        <v>8</v>
      </c>
      <c r="AD3069">
        <v>253</v>
      </c>
      <c r="AE3069">
        <v>2056</v>
      </c>
      <c r="AF3069">
        <v>0</v>
      </c>
      <c r="AG3069">
        <v>1408</v>
      </c>
      <c r="AH3069">
        <v>1004</v>
      </c>
      <c r="AI3069">
        <v>2847</v>
      </c>
      <c r="AJ3069">
        <v>1825</v>
      </c>
      <c r="AK3069">
        <v>0</v>
      </c>
      <c r="AL3069">
        <v>0</v>
      </c>
      <c r="AM3069">
        <v>37</v>
      </c>
      <c r="AN3069">
        <v>1173</v>
      </c>
      <c r="AO3069">
        <v>20</v>
      </c>
      <c r="AP3069">
        <v>645</v>
      </c>
      <c r="AQ3069">
        <v>8959</v>
      </c>
      <c r="AR3069">
        <v>0</v>
      </c>
      <c r="AS3069">
        <v>735</v>
      </c>
      <c r="AT3069">
        <v>670</v>
      </c>
      <c r="AU3069">
        <v>2376</v>
      </c>
      <c r="AV3069">
        <v>4657</v>
      </c>
      <c r="AW3069">
        <v>0</v>
      </c>
      <c r="AX3069">
        <v>0</v>
      </c>
      <c r="AY3069">
        <v>238</v>
      </c>
      <c r="AZ3069">
        <v>1987</v>
      </c>
      <c r="BA3069">
        <v>29</v>
      </c>
      <c r="BB3069">
        <v>1015</v>
      </c>
      <c r="BC3069">
        <v>11707</v>
      </c>
      <c r="BD3069">
        <v>23564671</v>
      </c>
      <c r="BE3069">
        <v>18781774</v>
      </c>
      <c r="BF3069">
        <v>33247610</v>
      </c>
      <c r="BG3069">
        <v>29237438</v>
      </c>
      <c r="BH3069">
        <v>0</v>
      </c>
      <c r="BI3069">
        <v>0</v>
      </c>
      <c r="BJ3069">
        <v>1437599</v>
      </c>
      <c r="BK3069">
        <v>18812833</v>
      </c>
      <c r="BL3069">
        <v>235752</v>
      </c>
      <c r="BM3069">
        <v>8540462</v>
      </c>
      <c r="BN3069">
        <v>133858139</v>
      </c>
      <c r="BO3069">
        <v>6978370</v>
      </c>
      <c r="BP3069">
        <v>7555005</v>
      </c>
      <c r="BQ3069">
        <v>6514457</v>
      </c>
      <c r="BR3069">
        <v>24247562</v>
      </c>
      <c r="BS3069">
        <v>0</v>
      </c>
      <c r="BT3069">
        <v>0</v>
      </c>
      <c r="BU3069">
        <v>2251464</v>
      </c>
      <c r="BV3069">
        <v>14426950</v>
      </c>
      <c r="BW3069">
        <v>142040</v>
      </c>
      <c r="BX3069">
        <v>2853676</v>
      </c>
      <c r="BY3069">
        <v>64969524</v>
      </c>
      <c r="BZ3069">
        <v>2682742</v>
      </c>
      <c r="CA3069">
        <v>25830228</v>
      </c>
      <c r="CB3069">
        <v>22563039</v>
      </c>
      <c r="CC3069">
        <v>36196789</v>
      </c>
      <c r="CD3069">
        <v>45610599</v>
      </c>
      <c r="CE3069">
        <v>-733911</v>
      </c>
      <c r="CF3069">
        <v>0</v>
      </c>
      <c r="CG3069">
        <v>0</v>
      </c>
      <c r="CH3069">
        <v>3262467</v>
      </c>
      <c r="CI3069">
        <v>25998508</v>
      </c>
      <c r="CJ3069">
        <v>0</v>
      </c>
      <c r="CK3069">
        <v>377792</v>
      </c>
      <c r="CL3069">
        <v>0</v>
      </c>
      <c r="CM3069">
        <v>0</v>
      </c>
      <c r="CN3069">
        <v>0</v>
      </c>
      <c r="CO3069">
        <v>7565487</v>
      </c>
      <c r="CP3069">
        <v>169353740</v>
      </c>
      <c r="CQ3069">
        <v>0</v>
      </c>
      <c r="CR3069">
        <v>249007</v>
      </c>
      <c r="CS3069">
        <v>0</v>
      </c>
      <c r="CT3069">
        <v>0</v>
      </c>
      <c r="CU3069">
        <v>249007</v>
      </c>
      <c r="CV3069">
        <v>4712813</v>
      </c>
      <c r="CW3069">
        <v>3773740</v>
      </c>
      <c r="CX3069">
        <v>4299189</v>
      </c>
      <c r="CY3069">
        <v>8123409</v>
      </c>
      <c r="CZ3069">
        <v>0</v>
      </c>
      <c r="DA3069">
        <v>0</v>
      </c>
      <c r="DB3069">
        <v>426595</v>
      </c>
      <c r="DC3069">
        <v>7241274</v>
      </c>
      <c r="DD3069">
        <v>0</v>
      </c>
      <c r="DE3069">
        <v>1145910</v>
      </c>
      <c r="DF3069">
        <v>29722930</v>
      </c>
      <c r="DG3069">
        <v>20171</v>
      </c>
      <c r="DH3069">
        <v>26342734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200710</v>
      </c>
      <c r="DP3069">
        <v>5385702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 s="1" t="str">
        <f>LEFT(Data_Set[[#This Row],[YEAR_QTR]], 4) &amp; " Qtr " &amp; RIGHT(Data_Set[[#This Row],[YEAR_QTR]], 1)</f>
        <v>2017 Qtr 2</v>
      </c>
    </row>
    <row r="3070" spans="1:134" x14ac:dyDescent="0.3">
      <c r="A3070">
        <v>106571086</v>
      </c>
      <c r="B3070" t="s">
        <v>2403</v>
      </c>
      <c r="C3070">
        <v>20172</v>
      </c>
      <c r="D3070" s="1">
        <v>42739</v>
      </c>
      <c r="E3070" s="1" t="s">
        <v>3340</v>
      </c>
      <c r="F3070" t="s">
        <v>2428</v>
      </c>
      <c r="G3070" t="s">
        <v>2187</v>
      </c>
      <c r="H3070" t="s">
        <v>3348</v>
      </c>
      <c r="I3070">
        <v>313</v>
      </c>
      <c r="J3070" t="s">
        <v>138</v>
      </c>
      <c r="K3070" t="s">
        <v>139</v>
      </c>
      <c r="L3070" t="s">
        <v>140</v>
      </c>
      <c r="M3070" t="s">
        <v>3207</v>
      </c>
      <c r="N3070" t="s">
        <v>2405</v>
      </c>
      <c r="O3070" t="s">
        <v>2406</v>
      </c>
      <c r="P3070" t="s">
        <v>2407</v>
      </c>
      <c r="Q3070" t="s">
        <v>2408</v>
      </c>
      <c r="R3070">
        <v>108</v>
      </c>
      <c r="S3070">
        <v>108</v>
      </c>
      <c r="T3070">
        <v>108</v>
      </c>
      <c r="U3070">
        <v>303</v>
      </c>
      <c r="V3070">
        <v>166</v>
      </c>
      <c r="W3070">
        <v>183</v>
      </c>
      <c r="X3070">
        <v>200</v>
      </c>
      <c r="Y3070">
        <v>0</v>
      </c>
      <c r="Z3070">
        <v>0</v>
      </c>
      <c r="AA3070">
        <v>18</v>
      </c>
      <c r="AB3070">
        <v>304</v>
      </c>
      <c r="AC3070">
        <v>11</v>
      </c>
      <c r="AD3070">
        <v>10</v>
      </c>
      <c r="AE3070">
        <v>1195</v>
      </c>
      <c r="AF3070">
        <v>0</v>
      </c>
      <c r="AG3070">
        <v>1423</v>
      </c>
      <c r="AH3070">
        <v>715</v>
      </c>
      <c r="AI3070">
        <v>1203</v>
      </c>
      <c r="AJ3070">
        <v>505</v>
      </c>
      <c r="AK3070">
        <v>0</v>
      </c>
      <c r="AL3070">
        <v>0</v>
      </c>
      <c r="AM3070">
        <v>41</v>
      </c>
      <c r="AN3070">
        <v>1154</v>
      </c>
      <c r="AO3070">
        <v>31</v>
      </c>
      <c r="AP3070">
        <v>30</v>
      </c>
      <c r="AQ3070">
        <v>5102</v>
      </c>
      <c r="AR3070">
        <v>0</v>
      </c>
      <c r="AS3070">
        <v>3818</v>
      </c>
      <c r="AT3070">
        <v>2394</v>
      </c>
      <c r="AU3070">
        <v>3453</v>
      </c>
      <c r="AV3070">
        <v>5453</v>
      </c>
      <c r="AW3070">
        <v>0</v>
      </c>
      <c r="AX3070">
        <v>0</v>
      </c>
      <c r="AY3070">
        <v>294</v>
      </c>
      <c r="AZ3070">
        <v>4298</v>
      </c>
      <c r="BA3070">
        <v>172</v>
      </c>
      <c r="BB3070">
        <v>766</v>
      </c>
      <c r="BC3070">
        <v>20648</v>
      </c>
      <c r="BD3070">
        <v>24624881</v>
      </c>
      <c r="BE3070">
        <v>11255644</v>
      </c>
      <c r="BF3070">
        <v>9196235</v>
      </c>
      <c r="BG3070">
        <v>11798572</v>
      </c>
      <c r="BH3070">
        <v>0</v>
      </c>
      <c r="BI3070">
        <v>0</v>
      </c>
      <c r="BJ3070">
        <v>1729039</v>
      </c>
      <c r="BK3070">
        <v>17195747</v>
      </c>
      <c r="BL3070">
        <v>873499</v>
      </c>
      <c r="BM3070">
        <v>841223</v>
      </c>
      <c r="BN3070">
        <v>77514840</v>
      </c>
      <c r="BO3070">
        <v>17832900</v>
      </c>
      <c r="BP3070">
        <v>11548930</v>
      </c>
      <c r="BQ3070">
        <v>3239528</v>
      </c>
      <c r="BR3070">
        <v>28711269</v>
      </c>
      <c r="BS3070">
        <v>0</v>
      </c>
      <c r="BT3070">
        <v>0</v>
      </c>
      <c r="BU3070">
        <v>2453011</v>
      </c>
      <c r="BV3070">
        <v>25240104</v>
      </c>
      <c r="BW3070">
        <v>755098</v>
      </c>
      <c r="BX3070">
        <v>1475216</v>
      </c>
      <c r="BY3070">
        <v>91256056</v>
      </c>
      <c r="BZ3070">
        <v>1068824</v>
      </c>
      <c r="CA3070">
        <v>34800399</v>
      </c>
      <c r="CB3070">
        <v>20629782</v>
      </c>
      <c r="CC3070">
        <v>9465161</v>
      </c>
      <c r="CD3070">
        <v>38307379</v>
      </c>
      <c r="CE3070">
        <v>0</v>
      </c>
      <c r="CF3070">
        <v>0</v>
      </c>
      <c r="CG3070">
        <v>0</v>
      </c>
      <c r="CH3070">
        <v>3260123</v>
      </c>
      <c r="CI3070">
        <v>29116383</v>
      </c>
      <c r="CJ3070">
        <v>0</v>
      </c>
      <c r="CK3070">
        <v>2323488</v>
      </c>
      <c r="CL3070">
        <v>0</v>
      </c>
      <c r="CM3070">
        <v>0</v>
      </c>
      <c r="CN3070">
        <v>0</v>
      </c>
      <c r="CO3070">
        <v>1930513</v>
      </c>
      <c r="CP3070">
        <v>140902052</v>
      </c>
      <c r="CQ3070">
        <v>2534617</v>
      </c>
      <c r="CR3070">
        <v>3768707</v>
      </c>
      <c r="CS3070">
        <v>0</v>
      </c>
      <c r="CT3070">
        <v>6527250</v>
      </c>
      <c r="CU3070">
        <v>12830574</v>
      </c>
      <c r="CV3070">
        <v>7499249</v>
      </c>
      <c r="CW3070">
        <v>4667212</v>
      </c>
      <c r="CX3070">
        <v>2667932</v>
      </c>
      <c r="CY3070">
        <v>5890820</v>
      </c>
      <c r="CZ3070">
        <v>0</v>
      </c>
      <c r="DA3070">
        <v>0</v>
      </c>
      <c r="DB3070">
        <v>870903</v>
      </c>
      <c r="DC3070">
        <v>18922216</v>
      </c>
      <c r="DD3070">
        <v>0</v>
      </c>
      <c r="DE3070">
        <v>181086</v>
      </c>
      <c r="DF3070">
        <v>40699418</v>
      </c>
      <c r="DG3070">
        <v>1733486</v>
      </c>
      <c r="DH3070">
        <v>42517715</v>
      </c>
      <c r="DI3070">
        <v>0</v>
      </c>
      <c r="DJ3070">
        <v>162448</v>
      </c>
      <c r="DK3070">
        <v>0</v>
      </c>
      <c r="DL3070">
        <v>0</v>
      </c>
      <c r="DM3070">
        <v>0</v>
      </c>
      <c r="DN3070">
        <v>0</v>
      </c>
      <c r="DO3070">
        <v>1371429</v>
      </c>
      <c r="DP3070">
        <v>38134578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 s="1" t="str">
        <f>LEFT(Data_Set[[#This Row],[YEAR_QTR]], 4) &amp; " Qtr " &amp; RIGHT(Data_Set[[#This Row],[YEAR_QTR]], 1)</f>
        <v>2017 Qtr 2</v>
      </c>
    </row>
    <row r="3071" spans="1:134" x14ac:dyDescent="0.3">
      <c r="A3071">
        <v>106380939</v>
      </c>
      <c r="B3071" t="s">
        <v>2409</v>
      </c>
      <c r="C3071">
        <v>20172</v>
      </c>
      <c r="D3071" s="1">
        <v>42739</v>
      </c>
      <c r="E3071" s="1" t="s">
        <v>3340</v>
      </c>
      <c r="F3071" t="s">
        <v>2428</v>
      </c>
      <c r="G3071" t="s">
        <v>452</v>
      </c>
      <c r="H3071" t="s">
        <v>3350</v>
      </c>
      <c r="I3071">
        <v>423</v>
      </c>
      <c r="J3071" t="s">
        <v>330</v>
      </c>
      <c r="K3071" t="s">
        <v>139</v>
      </c>
      <c r="L3071" t="s">
        <v>254</v>
      </c>
      <c r="M3071" t="s">
        <v>2916</v>
      </c>
      <c r="N3071" t="s">
        <v>2411</v>
      </c>
      <c r="O3071" t="s">
        <v>456</v>
      </c>
      <c r="P3071" t="s">
        <v>457</v>
      </c>
      <c r="Q3071" t="s">
        <v>2412</v>
      </c>
      <c r="R3071">
        <v>397</v>
      </c>
      <c r="S3071">
        <v>324</v>
      </c>
      <c r="T3071">
        <v>305</v>
      </c>
      <c r="U3071">
        <v>790</v>
      </c>
      <c r="V3071">
        <v>131</v>
      </c>
      <c r="W3071">
        <v>883</v>
      </c>
      <c r="X3071">
        <v>1171</v>
      </c>
      <c r="Y3071">
        <v>30</v>
      </c>
      <c r="Z3071">
        <v>0</v>
      </c>
      <c r="AA3071">
        <v>362</v>
      </c>
      <c r="AB3071">
        <v>155</v>
      </c>
      <c r="AC3071">
        <v>0</v>
      </c>
      <c r="AD3071">
        <v>45</v>
      </c>
      <c r="AE3071">
        <v>3567</v>
      </c>
      <c r="AF3071">
        <v>0</v>
      </c>
      <c r="AG3071">
        <v>7109</v>
      </c>
      <c r="AH3071">
        <v>831</v>
      </c>
      <c r="AI3071">
        <v>6131</v>
      </c>
      <c r="AJ3071">
        <v>7241</v>
      </c>
      <c r="AK3071">
        <v>223</v>
      </c>
      <c r="AL3071">
        <v>0</v>
      </c>
      <c r="AM3071">
        <v>3565</v>
      </c>
      <c r="AN3071">
        <v>550</v>
      </c>
      <c r="AO3071">
        <v>0</v>
      </c>
      <c r="AP3071">
        <v>186</v>
      </c>
      <c r="AQ3071">
        <v>25836</v>
      </c>
      <c r="AR3071">
        <v>0</v>
      </c>
      <c r="AS3071">
        <v>37945</v>
      </c>
      <c r="AT3071">
        <v>575</v>
      </c>
      <c r="AU3071">
        <v>24179</v>
      </c>
      <c r="AV3071">
        <v>65434</v>
      </c>
      <c r="AW3071">
        <v>10424</v>
      </c>
      <c r="AX3071">
        <v>0</v>
      </c>
      <c r="AY3071">
        <v>4094</v>
      </c>
      <c r="AZ3071">
        <v>14893</v>
      </c>
      <c r="BA3071">
        <v>322</v>
      </c>
      <c r="BB3071">
        <v>4346</v>
      </c>
      <c r="BC3071">
        <v>162212</v>
      </c>
      <c r="BD3071">
        <v>116194552</v>
      </c>
      <c r="BE3071">
        <v>21702270</v>
      </c>
      <c r="BF3071">
        <v>103821271</v>
      </c>
      <c r="BG3071">
        <v>141269302</v>
      </c>
      <c r="BH3071">
        <v>5582190</v>
      </c>
      <c r="BI3071">
        <v>0</v>
      </c>
      <c r="BJ3071">
        <v>53639081</v>
      </c>
      <c r="BK3071">
        <v>17134383</v>
      </c>
      <c r="BL3071">
        <v>0</v>
      </c>
      <c r="BM3071">
        <v>3402325</v>
      </c>
      <c r="BN3071">
        <v>462745374</v>
      </c>
      <c r="BO3071">
        <v>64915367</v>
      </c>
      <c r="BP3071">
        <v>4466987</v>
      </c>
      <c r="BQ3071">
        <v>45213613</v>
      </c>
      <c r="BR3071">
        <v>123488007</v>
      </c>
      <c r="BS3071">
        <v>22819698</v>
      </c>
      <c r="BT3071">
        <v>0</v>
      </c>
      <c r="BU3071">
        <v>21222282</v>
      </c>
      <c r="BV3071">
        <v>26660805</v>
      </c>
      <c r="BW3071">
        <v>1710029</v>
      </c>
      <c r="BX3071">
        <v>10682021</v>
      </c>
      <c r="BY3071">
        <v>321178809</v>
      </c>
      <c r="BZ3071">
        <v>19048380</v>
      </c>
      <c r="CA3071">
        <v>155573884</v>
      </c>
      <c r="CB3071">
        <v>21464433</v>
      </c>
      <c r="CC3071">
        <v>121115038</v>
      </c>
      <c r="CD3071">
        <v>253711065</v>
      </c>
      <c r="CE3071">
        <v>-43458676</v>
      </c>
      <c r="CF3071">
        <v>6388899</v>
      </c>
      <c r="CG3071">
        <v>0</v>
      </c>
      <c r="CH3071">
        <v>49988608</v>
      </c>
      <c r="CI3071">
        <v>31528191</v>
      </c>
      <c r="CJ3071">
        <v>0</v>
      </c>
      <c r="CK3071">
        <v>1672607</v>
      </c>
      <c r="CL3071">
        <v>0</v>
      </c>
      <c r="CM3071">
        <v>0</v>
      </c>
      <c r="CN3071">
        <v>0</v>
      </c>
      <c r="CO3071">
        <v>4612414</v>
      </c>
      <c r="CP3071">
        <v>621644843</v>
      </c>
      <c r="CQ3071">
        <v>0</v>
      </c>
      <c r="CR3071">
        <v>49454688</v>
      </c>
      <c r="CS3071">
        <v>0</v>
      </c>
      <c r="CT3071">
        <v>13840234</v>
      </c>
      <c r="CU3071">
        <v>63294922</v>
      </c>
      <c r="CV3071">
        <v>24496087</v>
      </c>
      <c r="CW3071">
        <v>4513221</v>
      </c>
      <c r="CX3071">
        <v>68471651</v>
      </c>
      <c r="CY3071">
        <v>46421602</v>
      </c>
      <c r="CZ3071">
        <v>21116516</v>
      </c>
      <c r="DA3071">
        <v>0</v>
      </c>
      <c r="DB3071">
        <v>23859819</v>
      </c>
      <c r="DC3071">
        <v>36659468</v>
      </c>
      <c r="DD3071">
        <v>35898</v>
      </c>
      <c r="DE3071">
        <v>0</v>
      </c>
      <c r="DF3071">
        <v>225574262</v>
      </c>
      <c r="DG3071">
        <v>28487106</v>
      </c>
      <c r="DH3071">
        <v>246778765</v>
      </c>
      <c r="DI3071">
        <v>0</v>
      </c>
      <c r="DJ3071">
        <v>-104380201</v>
      </c>
      <c r="DK3071">
        <v>0</v>
      </c>
      <c r="DL3071">
        <v>0</v>
      </c>
      <c r="DM3071">
        <v>0</v>
      </c>
      <c r="DN3071">
        <v>0</v>
      </c>
      <c r="DO3071">
        <v>9380929</v>
      </c>
      <c r="DP3071">
        <v>171993594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 s="1" t="str">
        <f>LEFT(Data_Set[[#This Row],[YEAR_QTR]], 4) &amp; " Qtr " &amp; RIGHT(Data_Set[[#This Row],[YEAR_QTR]], 1)</f>
        <v>2017 Qtr 2</v>
      </c>
    </row>
    <row r="3072" spans="1:134" x14ac:dyDescent="0.3">
      <c r="A3072">
        <v>106150808</v>
      </c>
      <c r="B3072" t="s">
        <v>2426</v>
      </c>
      <c r="C3072">
        <v>20171</v>
      </c>
      <c r="D3072" s="1">
        <v>42736</v>
      </c>
      <c r="E3072" s="1" t="s">
        <v>3390</v>
      </c>
      <c r="F3072" t="s">
        <v>2428</v>
      </c>
      <c r="G3072" t="s">
        <v>147</v>
      </c>
      <c r="H3072" t="s">
        <v>3341</v>
      </c>
      <c r="I3072">
        <v>623</v>
      </c>
      <c r="J3072" t="s">
        <v>138</v>
      </c>
      <c r="K3072" t="s">
        <v>139</v>
      </c>
      <c r="L3072" t="s">
        <v>157</v>
      </c>
      <c r="M3072" t="s">
        <v>2430</v>
      </c>
      <c r="N3072" t="s">
        <v>2431</v>
      </c>
      <c r="O3072" t="s">
        <v>232</v>
      </c>
      <c r="P3072" t="s">
        <v>233</v>
      </c>
      <c r="Q3072" t="s">
        <v>2432</v>
      </c>
      <c r="R3072">
        <v>25</v>
      </c>
      <c r="S3072">
        <v>24</v>
      </c>
      <c r="T3072">
        <v>24</v>
      </c>
      <c r="U3072">
        <v>12</v>
      </c>
      <c r="V3072">
        <v>0</v>
      </c>
      <c r="W3072">
        <v>3</v>
      </c>
      <c r="X3072">
        <v>2</v>
      </c>
      <c r="Y3072">
        <v>0</v>
      </c>
      <c r="Z3072">
        <v>0</v>
      </c>
      <c r="AA3072">
        <v>1</v>
      </c>
      <c r="AB3072">
        <v>0</v>
      </c>
      <c r="AC3072">
        <v>0</v>
      </c>
      <c r="AD3072">
        <v>0</v>
      </c>
      <c r="AE3072">
        <v>18</v>
      </c>
      <c r="AF3072">
        <v>0</v>
      </c>
      <c r="AG3072">
        <v>29</v>
      </c>
      <c r="AH3072">
        <v>0</v>
      </c>
      <c r="AI3072">
        <v>6</v>
      </c>
      <c r="AJ3072">
        <v>4</v>
      </c>
      <c r="AK3072">
        <v>0</v>
      </c>
      <c r="AL3072">
        <v>0</v>
      </c>
      <c r="AM3072">
        <v>1</v>
      </c>
      <c r="AN3072">
        <v>0</v>
      </c>
      <c r="AO3072">
        <v>0</v>
      </c>
      <c r="AP3072">
        <v>0</v>
      </c>
      <c r="AQ3072">
        <v>40</v>
      </c>
      <c r="AR3072">
        <v>0</v>
      </c>
      <c r="AS3072">
        <v>1389</v>
      </c>
      <c r="AT3072">
        <v>327</v>
      </c>
      <c r="AU3072">
        <v>917</v>
      </c>
      <c r="AV3072">
        <v>5745</v>
      </c>
      <c r="AW3072">
        <v>0</v>
      </c>
      <c r="AX3072">
        <v>0</v>
      </c>
      <c r="AY3072">
        <v>788</v>
      </c>
      <c r="AZ3072">
        <v>453</v>
      </c>
      <c r="BA3072">
        <v>0</v>
      </c>
      <c r="BB3072">
        <v>461</v>
      </c>
      <c r="BC3072">
        <v>10080</v>
      </c>
      <c r="BD3072">
        <v>201685</v>
      </c>
      <c r="BE3072">
        <v>0</v>
      </c>
      <c r="BF3072">
        <v>571449</v>
      </c>
      <c r="BG3072">
        <v>10939</v>
      </c>
      <c r="BH3072">
        <v>0</v>
      </c>
      <c r="BI3072">
        <v>0</v>
      </c>
      <c r="BJ3072">
        <v>146302</v>
      </c>
      <c r="BK3072">
        <v>0</v>
      </c>
      <c r="BL3072">
        <v>0</v>
      </c>
      <c r="BM3072">
        <v>0</v>
      </c>
      <c r="BN3072">
        <v>930375</v>
      </c>
      <c r="BO3072">
        <v>3400375</v>
      </c>
      <c r="BP3072">
        <v>1711983</v>
      </c>
      <c r="BQ3072">
        <v>1175941</v>
      </c>
      <c r="BR3072">
        <v>6224356</v>
      </c>
      <c r="BS3072">
        <v>0</v>
      </c>
      <c r="BT3072">
        <v>0</v>
      </c>
      <c r="BU3072">
        <v>433087</v>
      </c>
      <c r="BV3072">
        <v>2982489</v>
      </c>
      <c r="BW3072">
        <v>0</v>
      </c>
      <c r="BX3072">
        <v>914489</v>
      </c>
      <c r="BY3072">
        <v>16842720</v>
      </c>
      <c r="BZ3072">
        <v>533029</v>
      </c>
      <c r="CA3072">
        <v>2419836</v>
      </c>
      <c r="CB3072">
        <v>986570</v>
      </c>
      <c r="CC3072">
        <v>1351692</v>
      </c>
      <c r="CD3072">
        <v>4569031</v>
      </c>
      <c r="CE3072">
        <v>0</v>
      </c>
      <c r="CF3072">
        <v>0</v>
      </c>
      <c r="CG3072">
        <v>0</v>
      </c>
      <c r="CH3072">
        <v>474554</v>
      </c>
      <c r="CI3072">
        <v>1420651</v>
      </c>
      <c r="CJ3072">
        <v>0</v>
      </c>
      <c r="CK3072">
        <v>29859</v>
      </c>
      <c r="CL3072">
        <v>0</v>
      </c>
      <c r="CM3072">
        <v>0</v>
      </c>
      <c r="CN3072">
        <v>0</v>
      </c>
      <c r="CO3072">
        <v>394346</v>
      </c>
      <c r="CP3072">
        <v>12179568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1182224</v>
      </c>
      <c r="CW3072">
        <v>725413</v>
      </c>
      <c r="CX3072">
        <v>395698</v>
      </c>
      <c r="CY3072">
        <v>1666264</v>
      </c>
      <c r="CZ3072">
        <v>0</v>
      </c>
      <c r="DA3072">
        <v>0</v>
      </c>
      <c r="DB3072">
        <v>104834</v>
      </c>
      <c r="DC3072">
        <v>1561838</v>
      </c>
      <c r="DD3072">
        <v>-29859</v>
      </c>
      <c r="DE3072">
        <v>-12885</v>
      </c>
      <c r="DF3072">
        <v>5593527</v>
      </c>
      <c r="DG3072">
        <v>53169</v>
      </c>
      <c r="DH3072">
        <v>5589510</v>
      </c>
      <c r="DI3072">
        <v>0</v>
      </c>
      <c r="DJ3072">
        <v>32515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1099789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 s="1" t="str">
        <f>LEFT(Data_Set[[#This Row],[YEAR_QTR]], 4) &amp; " Qtr " &amp; RIGHT(Data_Set[[#This Row],[YEAR_QTR]], 1)</f>
        <v>2017 Qtr 1</v>
      </c>
    </row>
    <row r="3073" spans="1:134" x14ac:dyDescent="0.3">
      <c r="A3073">
        <v>106164029</v>
      </c>
      <c r="B3073" t="s">
        <v>2433</v>
      </c>
      <c r="C3073">
        <v>20171</v>
      </c>
      <c r="D3073" s="1">
        <v>42736</v>
      </c>
      <c r="E3073" s="1" t="s">
        <v>3390</v>
      </c>
      <c r="F3073" t="s">
        <v>2428</v>
      </c>
      <c r="G3073" t="s">
        <v>179</v>
      </c>
      <c r="H3073" t="s">
        <v>3341</v>
      </c>
      <c r="I3073">
        <v>615</v>
      </c>
      <c r="J3073" t="s">
        <v>172</v>
      </c>
      <c r="K3073" t="s">
        <v>139</v>
      </c>
      <c r="L3073" t="s">
        <v>157</v>
      </c>
      <c r="M3073" t="s">
        <v>2434</v>
      </c>
      <c r="N3073" t="s">
        <v>181</v>
      </c>
      <c r="O3073" t="s">
        <v>182</v>
      </c>
      <c r="P3073" t="s">
        <v>183</v>
      </c>
      <c r="Q3073" t="s">
        <v>184</v>
      </c>
      <c r="R3073">
        <v>230</v>
      </c>
      <c r="S3073">
        <v>230</v>
      </c>
      <c r="T3073">
        <v>145</v>
      </c>
      <c r="U3073">
        <v>965</v>
      </c>
      <c r="V3073">
        <v>183</v>
      </c>
      <c r="W3073">
        <v>182</v>
      </c>
      <c r="X3073">
        <v>661</v>
      </c>
      <c r="Y3073">
        <v>0</v>
      </c>
      <c r="Z3073">
        <v>0</v>
      </c>
      <c r="AA3073">
        <v>143</v>
      </c>
      <c r="AB3073">
        <v>605</v>
      </c>
      <c r="AC3073">
        <v>0</v>
      </c>
      <c r="AD3073">
        <v>63</v>
      </c>
      <c r="AE3073">
        <v>2802</v>
      </c>
      <c r="AF3073">
        <v>0</v>
      </c>
      <c r="AG3073">
        <v>5397</v>
      </c>
      <c r="AH3073">
        <v>1039</v>
      </c>
      <c r="AI3073">
        <v>734</v>
      </c>
      <c r="AJ3073">
        <v>2951</v>
      </c>
      <c r="AK3073">
        <v>0</v>
      </c>
      <c r="AL3073">
        <v>0</v>
      </c>
      <c r="AM3073">
        <v>513</v>
      </c>
      <c r="AN3073">
        <v>2190</v>
      </c>
      <c r="AO3073">
        <v>0</v>
      </c>
      <c r="AP3073">
        <v>201</v>
      </c>
      <c r="AQ3073">
        <v>13025</v>
      </c>
      <c r="AR3073">
        <v>0</v>
      </c>
      <c r="AS3073">
        <v>13879</v>
      </c>
      <c r="AT3073">
        <v>1305</v>
      </c>
      <c r="AU3073">
        <v>4157</v>
      </c>
      <c r="AV3073">
        <v>28132</v>
      </c>
      <c r="AW3073">
        <v>0</v>
      </c>
      <c r="AX3073">
        <v>0</v>
      </c>
      <c r="AY3073">
        <v>3330</v>
      </c>
      <c r="AZ3073">
        <v>17498</v>
      </c>
      <c r="BA3073">
        <v>0</v>
      </c>
      <c r="BB3073">
        <v>4218</v>
      </c>
      <c r="BC3073">
        <v>72519</v>
      </c>
      <c r="BD3073">
        <v>45240896</v>
      </c>
      <c r="BE3073">
        <v>5672806</v>
      </c>
      <c r="BF3073">
        <v>5617690</v>
      </c>
      <c r="BG3073">
        <v>21477680</v>
      </c>
      <c r="BH3073">
        <v>0</v>
      </c>
      <c r="BI3073">
        <v>0</v>
      </c>
      <c r="BJ3073">
        <v>4179265</v>
      </c>
      <c r="BK3073">
        <v>13109663</v>
      </c>
      <c r="BL3073">
        <v>0</v>
      </c>
      <c r="BM3073">
        <v>1358537</v>
      </c>
      <c r="BN3073">
        <v>96656537</v>
      </c>
      <c r="BO3073">
        <v>32459867</v>
      </c>
      <c r="BP3073">
        <v>5518540</v>
      </c>
      <c r="BQ3073">
        <v>10203644</v>
      </c>
      <c r="BR3073">
        <v>62513707</v>
      </c>
      <c r="BS3073">
        <v>0</v>
      </c>
      <c r="BT3073">
        <v>0</v>
      </c>
      <c r="BU3073">
        <v>11284217</v>
      </c>
      <c r="BV3073">
        <v>43045697</v>
      </c>
      <c r="BW3073">
        <v>0</v>
      </c>
      <c r="BX3073">
        <v>11343290</v>
      </c>
      <c r="BY3073">
        <v>176368962</v>
      </c>
      <c r="BZ3073">
        <v>-3041070</v>
      </c>
      <c r="CA3073">
        <v>73958797</v>
      </c>
      <c r="CB3073">
        <v>4550868</v>
      </c>
      <c r="CC3073">
        <v>5374752</v>
      </c>
      <c r="CD3073">
        <v>61898270</v>
      </c>
      <c r="CE3073">
        <v>0</v>
      </c>
      <c r="CF3073">
        <v>0</v>
      </c>
      <c r="CG3073">
        <v>0</v>
      </c>
      <c r="CH3073">
        <v>17820791</v>
      </c>
      <c r="CI3073">
        <v>24392664</v>
      </c>
      <c r="CJ3073">
        <v>0</v>
      </c>
      <c r="CK3073">
        <v>2095318</v>
      </c>
      <c r="CL3073">
        <v>0</v>
      </c>
      <c r="CM3073">
        <v>0</v>
      </c>
      <c r="CN3073">
        <v>0</v>
      </c>
      <c r="CO3073">
        <v>7580631</v>
      </c>
      <c r="CP3073">
        <v>194631021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3741966</v>
      </c>
      <c r="CW3073">
        <v>6640478</v>
      </c>
      <c r="CX3073">
        <v>10446582</v>
      </c>
      <c r="CY3073">
        <v>22093117</v>
      </c>
      <c r="CZ3073">
        <v>0</v>
      </c>
      <c r="DA3073">
        <v>0</v>
      </c>
      <c r="DB3073">
        <v>-2357309</v>
      </c>
      <c r="DC3073">
        <v>31762696</v>
      </c>
      <c r="DD3073">
        <v>0</v>
      </c>
      <c r="DE3073">
        <v>6066948</v>
      </c>
      <c r="DF3073">
        <v>78394478</v>
      </c>
      <c r="DG3073">
        <v>5201264</v>
      </c>
      <c r="DH3073">
        <v>67074523</v>
      </c>
      <c r="DI3073">
        <v>0</v>
      </c>
      <c r="DJ3073">
        <v>3971657</v>
      </c>
      <c r="DK3073">
        <v>0</v>
      </c>
      <c r="DL3073">
        <v>0</v>
      </c>
      <c r="DM3073">
        <v>0</v>
      </c>
      <c r="DN3073">
        <v>0</v>
      </c>
      <c r="DO3073">
        <v>4207085</v>
      </c>
      <c r="DP3073">
        <v>189965784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 s="1" t="str">
        <f>LEFT(Data_Set[[#This Row],[YEAR_QTR]], 4) &amp; " Qtr " &amp; RIGHT(Data_Set[[#This Row],[YEAR_QTR]], 1)</f>
        <v>2017 Qtr 1</v>
      </c>
    </row>
    <row r="3074" spans="1:134" x14ac:dyDescent="0.3">
      <c r="A3074">
        <v>106100797</v>
      </c>
      <c r="B3074" t="s">
        <v>2435</v>
      </c>
      <c r="C3074">
        <v>20171</v>
      </c>
      <c r="D3074" s="1">
        <v>42736</v>
      </c>
      <c r="E3074" s="1" t="s">
        <v>3390</v>
      </c>
      <c r="F3074" t="s">
        <v>2428</v>
      </c>
      <c r="G3074" t="s">
        <v>201</v>
      </c>
      <c r="H3074" t="s">
        <v>3341</v>
      </c>
      <c r="I3074">
        <v>607</v>
      </c>
      <c r="J3074" t="s">
        <v>202</v>
      </c>
      <c r="K3074" t="s">
        <v>139</v>
      </c>
      <c r="L3074" t="s">
        <v>157</v>
      </c>
      <c r="M3074" t="s">
        <v>2434</v>
      </c>
      <c r="N3074" t="s">
        <v>203</v>
      </c>
      <c r="O3074" t="s">
        <v>204</v>
      </c>
      <c r="P3074" t="s">
        <v>205</v>
      </c>
      <c r="Q3074" t="s">
        <v>184</v>
      </c>
      <c r="R3074">
        <v>49</v>
      </c>
      <c r="S3074">
        <v>49</v>
      </c>
      <c r="T3074">
        <v>20</v>
      </c>
      <c r="U3074">
        <v>63</v>
      </c>
      <c r="V3074">
        <v>11</v>
      </c>
      <c r="W3074">
        <v>91</v>
      </c>
      <c r="X3074">
        <v>238</v>
      </c>
      <c r="Y3074">
        <v>0</v>
      </c>
      <c r="Z3074">
        <v>0</v>
      </c>
      <c r="AA3074">
        <v>1</v>
      </c>
      <c r="AB3074">
        <v>63</v>
      </c>
      <c r="AC3074">
        <v>0</v>
      </c>
      <c r="AD3074">
        <v>6</v>
      </c>
      <c r="AE3074">
        <v>473</v>
      </c>
      <c r="AF3074">
        <v>0</v>
      </c>
      <c r="AG3074">
        <v>244</v>
      </c>
      <c r="AH3074">
        <v>32</v>
      </c>
      <c r="AI3074">
        <v>304</v>
      </c>
      <c r="AJ3074">
        <v>894</v>
      </c>
      <c r="AK3074">
        <v>0</v>
      </c>
      <c r="AL3074">
        <v>0</v>
      </c>
      <c r="AM3074">
        <v>11</v>
      </c>
      <c r="AN3074">
        <v>208</v>
      </c>
      <c r="AO3074">
        <v>0</v>
      </c>
      <c r="AP3074">
        <v>29</v>
      </c>
      <c r="AQ3074">
        <v>1722</v>
      </c>
      <c r="AR3074">
        <v>0</v>
      </c>
      <c r="AS3074">
        <v>8831</v>
      </c>
      <c r="AT3074">
        <v>454</v>
      </c>
      <c r="AU3074">
        <v>5742</v>
      </c>
      <c r="AV3074">
        <v>34838</v>
      </c>
      <c r="AW3074">
        <v>0</v>
      </c>
      <c r="AX3074">
        <v>0</v>
      </c>
      <c r="AY3074">
        <v>682</v>
      </c>
      <c r="AZ3074">
        <v>10294</v>
      </c>
      <c r="BA3074">
        <v>0</v>
      </c>
      <c r="BB3074">
        <v>2307</v>
      </c>
      <c r="BC3074">
        <v>63148</v>
      </c>
      <c r="BD3074">
        <v>1619643</v>
      </c>
      <c r="BE3074">
        <v>305593</v>
      </c>
      <c r="BF3074">
        <v>1649581</v>
      </c>
      <c r="BG3074">
        <v>4744073</v>
      </c>
      <c r="BH3074">
        <v>0</v>
      </c>
      <c r="BI3074">
        <v>0</v>
      </c>
      <c r="BJ3074">
        <v>67528</v>
      </c>
      <c r="BK3074">
        <v>1069089</v>
      </c>
      <c r="BL3074">
        <v>0</v>
      </c>
      <c r="BM3074">
        <v>133643</v>
      </c>
      <c r="BN3074">
        <v>9589150</v>
      </c>
      <c r="BO3074">
        <v>8518154</v>
      </c>
      <c r="BP3074">
        <v>789741</v>
      </c>
      <c r="BQ3074">
        <v>7356503</v>
      </c>
      <c r="BR3074">
        <v>36100089</v>
      </c>
      <c r="BS3074">
        <v>0</v>
      </c>
      <c r="BT3074">
        <v>0</v>
      </c>
      <c r="BU3074">
        <v>1138479</v>
      </c>
      <c r="BV3074">
        <v>8045812</v>
      </c>
      <c r="BW3074">
        <v>0</v>
      </c>
      <c r="BX3074">
        <v>2578019</v>
      </c>
      <c r="BY3074">
        <v>64526797</v>
      </c>
      <c r="BZ3074">
        <v>247153</v>
      </c>
      <c r="CA3074">
        <v>6321208</v>
      </c>
      <c r="CB3074">
        <v>587695</v>
      </c>
      <c r="CC3074">
        <v>-14555840</v>
      </c>
      <c r="CD3074">
        <v>21407831</v>
      </c>
      <c r="CE3074">
        <v>0</v>
      </c>
      <c r="CF3074">
        <v>0</v>
      </c>
      <c r="CG3074">
        <v>0</v>
      </c>
      <c r="CH3074">
        <v>372825</v>
      </c>
      <c r="CI3074">
        <v>4670534</v>
      </c>
      <c r="CJ3074">
        <v>0</v>
      </c>
      <c r="CK3074">
        <v>3692405</v>
      </c>
      <c r="CL3074">
        <v>0</v>
      </c>
      <c r="CM3074">
        <v>0</v>
      </c>
      <c r="CN3074">
        <v>0</v>
      </c>
      <c r="CO3074">
        <v>1522053</v>
      </c>
      <c r="CP3074">
        <v>24265864</v>
      </c>
      <c r="CQ3074">
        <v>0</v>
      </c>
      <c r="CR3074">
        <v>0</v>
      </c>
      <c r="CS3074">
        <v>0</v>
      </c>
      <c r="CT3074">
        <v>110029</v>
      </c>
      <c r="CU3074">
        <v>110029</v>
      </c>
      <c r="CV3074">
        <v>3816589</v>
      </c>
      <c r="CW3074">
        <v>507639</v>
      </c>
      <c r="CX3074">
        <v>23561924</v>
      </c>
      <c r="CY3074">
        <v>19436331</v>
      </c>
      <c r="CZ3074">
        <v>0</v>
      </c>
      <c r="DA3074">
        <v>0</v>
      </c>
      <c r="DB3074">
        <v>833182</v>
      </c>
      <c r="DC3074">
        <v>4554396</v>
      </c>
      <c r="DD3074">
        <v>0</v>
      </c>
      <c r="DE3074">
        <v>-2749949</v>
      </c>
      <c r="DF3074">
        <v>49960112</v>
      </c>
      <c r="DG3074">
        <v>816139</v>
      </c>
      <c r="DH3074">
        <v>37581333</v>
      </c>
      <c r="DI3074">
        <v>0</v>
      </c>
      <c r="DJ3074">
        <v>1200148</v>
      </c>
      <c r="DK3074">
        <v>0</v>
      </c>
      <c r="DL3074">
        <v>0</v>
      </c>
      <c r="DM3074">
        <v>0</v>
      </c>
      <c r="DN3074">
        <v>0</v>
      </c>
      <c r="DO3074">
        <v>1608897</v>
      </c>
      <c r="DP3074">
        <v>22773339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 s="1" t="str">
        <f>LEFT(Data_Set[[#This Row],[YEAR_QTR]], 4) &amp; " Qtr " &amp; RIGHT(Data_Set[[#This Row],[YEAR_QTR]], 1)</f>
        <v>2017 Qtr 1</v>
      </c>
    </row>
    <row r="3075" spans="1:134" x14ac:dyDescent="0.3">
      <c r="A3075">
        <v>106301098</v>
      </c>
      <c r="B3075" t="s">
        <v>260</v>
      </c>
      <c r="C3075">
        <v>20171</v>
      </c>
      <c r="D3075" s="1">
        <v>42736</v>
      </c>
      <c r="E3075" s="1" t="s">
        <v>3390</v>
      </c>
      <c r="F3075" t="s">
        <v>2428</v>
      </c>
      <c r="G3075" t="s">
        <v>261</v>
      </c>
      <c r="H3075" t="s">
        <v>2436</v>
      </c>
      <c r="I3075">
        <v>1012</v>
      </c>
      <c r="J3075" t="s">
        <v>263</v>
      </c>
      <c r="K3075" t="s">
        <v>139</v>
      </c>
      <c r="L3075" t="s">
        <v>140</v>
      </c>
      <c r="M3075" t="s">
        <v>2437</v>
      </c>
      <c r="N3075" t="s">
        <v>265</v>
      </c>
      <c r="O3075" t="s">
        <v>266</v>
      </c>
      <c r="P3075" t="s">
        <v>267</v>
      </c>
      <c r="Q3075" t="s">
        <v>2402</v>
      </c>
      <c r="R3075">
        <v>223</v>
      </c>
      <c r="S3075">
        <v>223</v>
      </c>
      <c r="T3075">
        <v>223</v>
      </c>
      <c r="U3075">
        <v>695</v>
      </c>
      <c r="V3075">
        <v>496</v>
      </c>
      <c r="W3075">
        <v>265</v>
      </c>
      <c r="X3075">
        <v>767</v>
      </c>
      <c r="Y3075">
        <v>0</v>
      </c>
      <c r="Z3075">
        <v>0</v>
      </c>
      <c r="AA3075">
        <v>37</v>
      </c>
      <c r="AB3075">
        <v>395</v>
      </c>
      <c r="AC3075">
        <v>0</v>
      </c>
      <c r="AD3075">
        <v>51</v>
      </c>
      <c r="AE3075">
        <v>2706</v>
      </c>
      <c r="AF3075">
        <v>0</v>
      </c>
      <c r="AG3075">
        <v>3925</v>
      </c>
      <c r="AH3075">
        <v>2828</v>
      </c>
      <c r="AI3075">
        <v>1131</v>
      </c>
      <c r="AJ3075">
        <v>3136</v>
      </c>
      <c r="AK3075">
        <v>0</v>
      </c>
      <c r="AL3075">
        <v>0</v>
      </c>
      <c r="AM3075">
        <v>340</v>
      </c>
      <c r="AN3075">
        <v>1442</v>
      </c>
      <c r="AO3075">
        <v>0</v>
      </c>
      <c r="AP3075">
        <v>174</v>
      </c>
      <c r="AQ3075">
        <v>12976</v>
      </c>
      <c r="AR3075">
        <v>0</v>
      </c>
      <c r="AS3075">
        <v>2094</v>
      </c>
      <c r="AT3075">
        <v>1628</v>
      </c>
      <c r="AU3075">
        <v>1604</v>
      </c>
      <c r="AV3075">
        <v>4874</v>
      </c>
      <c r="AW3075">
        <v>0</v>
      </c>
      <c r="AX3075">
        <v>0</v>
      </c>
      <c r="AY3075">
        <v>439</v>
      </c>
      <c r="AZ3075">
        <v>2810</v>
      </c>
      <c r="BA3075">
        <v>0</v>
      </c>
      <c r="BB3075">
        <v>717</v>
      </c>
      <c r="BC3075">
        <v>14166</v>
      </c>
      <c r="BD3075">
        <v>66758095</v>
      </c>
      <c r="BE3075">
        <v>56638132</v>
      </c>
      <c r="BF3075">
        <v>17739268</v>
      </c>
      <c r="BG3075">
        <v>54930913</v>
      </c>
      <c r="BH3075">
        <v>0</v>
      </c>
      <c r="BI3075">
        <v>0</v>
      </c>
      <c r="BJ3075">
        <v>8207791</v>
      </c>
      <c r="BK3075">
        <v>29746446</v>
      </c>
      <c r="BL3075">
        <v>0</v>
      </c>
      <c r="BM3075">
        <v>3195110</v>
      </c>
      <c r="BN3075">
        <v>237215755</v>
      </c>
      <c r="BO3075">
        <v>23205645</v>
      </c>
      <c r="BP3075">
        <v>27587496</v>
      </c>
      <c r="BQ3075">
        <v>7526690</v>
      </c>
      <c r="BR3075">
        <v>32957803</v>
      </c>
      <c r="BS3075">
        <v>0</v>
      </c>
      <c r="BT3075">
        <v>0</v>
      </c>
      <c r="BU3075">
        <v>4158967</v>
      </c>
      <c r="BV3075">
        <v>20139356</v>
      </c>
      <c r="BW3075">
        <v>0</v>
      </c>
      <c r="BX3075">
        <v>2720865</v>
      </c>
      <c r="BY3075">
        <v>118296822</v>
      </c>
      <c r="BZ3075">
        <v>3038121</v>
      </c>
      <c r="CA3075">
        <v>78191691</v>
      </c>
      <c r="CB3075">
        <v>71958975</v>
      </c>
      <c r="CC3075">
        <v>23165278</v>
      </c>
      <c r="CD3075">
        <v>75199055</v>
      </c>
      <c r="CE3075">
        <v>-742500</v>
      </c>
      <c r="CF3075">
        <v>0</v>
      </c>
      <c r="CG3075">
        <v>0</v>
      </c>
      <c r="CH3075">
        <v>10457273</v>
      </c>
      <c r="CI3075">
        <v>38485982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2617680</v>
      </c>
      <c r="CP3075">
        <v>302371555</v>
      </c>
      <c r="CQ3075">
        <v>0</v>
      </c>
      <c r="CR3075">
        <v>1445156</v>
      </c>
      <c r="CS3075">
        <v>0</v>
      </c>
      <c r="CT3075">
        <v>0</v>
      </c>
      <c r="CU3075">
        <v>1445156</v>
      </c>
      <c r="CV3075">
        <v>11772049</v>
      </c>
      <c r="CW3075">
        <v>12266653</v>
      </c>
      <c r="CX3075">
        <v>2843180</v>
      </c>
      <c r="CY3075">
        <v>14134817</v>
      </c>
      <c r="CZ3075">
        <v>0</v>
      </c>
      <c r="DA3075">
        <v>0</v>
      </c>
      <c r="DB3075">
        <v>1909484</v>
      </c>
      <c r="DC3075">
        <v>11399820</v>
      </c>
      <c r="DD3075">
        <v>0</v>
      </c>
      <c r="DE3075">
        <v>260175</v>
      </c>
      <c r="DF3075">
        <v>54586178</v>
      </c>
      <c r="DG3075">
        <v>14664</v>
      </c>
      <c r="DH3075">
        <v>4801075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445972</v>
      </c>
      <c r="DP3075">
        <v>5995327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 s="1" t="str">
        <f>LEFT(Data_Set[[#This Row],[YEAR_QTR]], 4) &amp; " Qtr " &amp; RIGHT(Data_Set[[#This Row],[YEAR_QTR]], 1)</f>
        <v>2017 Qtr 1</v>
      </c>
    </row>
    <row r="3076" spans="1:134" x14ac:dyDescent="0.3">
      <c r="A3076">
        <v>106010735</v>
      </c>
      <c r="B3076" t="s">
        <v>269</v>
      </c>
      <c r="C3076">
        <v>20171</v>
      </c>
      <c r="D3076" s="1">
        <v>42736</v>
      </c>
      <c r="E3076" s="1" t="s">
        <v>3390</v>
      </c>
      <c r="F3076" t="s">
        <v>2428</v>
      </c>
      <c r="G3076" t="s">
        <v>270</v>
      </c>
      <c r="H3076" t="s">
        <v>3342</v>
      </c>
      <c r="I3076">
        <v>417</v>
      </c>
      <c r="J3076" t="s">
        <v>138</v>
      </c>
      <c r="K3076" t="s">
        <v>139</v>
      </c>
      <c r="L3076" t="s">
        <v>140</v>
      </c>
      <c r="M3076" t="s">
        <v>2439</v>
      </c>
      <c r="N3076" t="s">
        <v>2440</v>
      </c>
      <c r="O3076" t="s">
        <v>274</v>
      </c>
      <c r="P3076" t="s">
        <v>275</v>
      </c>
      <c r="Q3076" t="s">
        <v>276</v>
      </c>
      <c r="R3076">
        <v>251</v>
      </c>
      <c r="S3076">
        <v>247</v>
      </c>
      <c r="T3076">
        <v>247</v>
      </c>
      <c r="U3076">
        <v>328</v>
      </c>
      <c r="V3076">
        <v>38</v>
      </c>
      <c r="W3076">
        <v>71</v>
      </c>
      <c r="X3076">
        <v>110</v>
      </c>
      <c r="Y3076">
        <v>0</v>
      </c>
      <c r="Z3076">
        <v>7</v>
      </c>
      <c r="AA3076">
        <v>7</v>
      </c>
      <c r="AB3076">
        <v>62</v>
      </c>
      <c r="AC3076">
        <v>0</v>
      </c>
      <c r="AD3076">
        <v>6</v>
      </c>
      <c r="AE3076">
        <v>629</v>
      </c>
      <c r="AF3076">
        <v>0</v>
      </c>
      <c r="AG3076">
        <v>4552</v>
      </c>
      <c r="AH3076">
        <v>513</v>
      </c>
      <c r="AI3076">
        <v>11803</v>
      </c>
      <c r="AJ3076">
        <v>628</v>
      </c>
      <c r="AK3076">
        <v>0</v>
      </c>
      <c r="AL3076">
        <v>31</v>
      </c>
      <c r="AM3076">
        <v>34</v>
      </c>
      <c r="AN3076">
        <v>774</v>
      </c>
      <c r="AO3076">
        <v>0</v>
      </c>
      <c r="AP3076">
        <v>322</v>
      </c>
      <c r="AQ3076">
        <v>18657</v>
      </c>
      <c r="AR3076">
        <v>0</v>
      </c>
      <c r="AS3076">
        <v>1983</v>
      </c>
      <c r="AT3076">
        <v>240</v>
      </c>
      <c r="AU3076">
        <v>286</v>
      </c>
      <c r="AV3076">
        <v>1969</v>
      </c>
      <c r="AW3076">
        <v>0</v>
      </c>
      <c r="AX3076">
        <v>81</v>
      </c>
      <c r="AY3076">
        <v>321</v>
      </c>
      <c r="AZ3076">
        <v>1370</v>
      </c>
      <c r="BA3076">
        <v>1</v>
      </c>
      <c r="BB3076">
        <v>1348</v>
      </c>
      <c r="BC3076">
        <v>7599</v>
      </c>
      <c r="BD3076">
        <v>32693040</v>
      </c>
      <c r="BE3076">
        <v>3570114</v>
      </c>
      <c r="BF3076">
        <v>18095987</v>
      </c>
      <c r="BG3076">
        <v>7844977</v>
      </c>
      <c r="BH3076">
        <v>0</v>
      </c>
      <c r="BI3076">
        <v>334740</v>
      </c>
      <c r="BJ3076">
        <v>564632</v>
      </c>
      <c r="BK3076">
        <v>4289230</v>
      </c>
      <c r="BL3076">
        <v>0</v>
      </c>
      <c r="BM3076">
        <v>399214</v>
      </c>
      <c r="BN3076">
        <v>67791934</v>
      </c>
      <c r="BO3076">
        <v>11438235</v>
      </c>
      <c r="BP3076">
        <v>1472162</v>
      </c>
      <c r="BQ3076">
        <v>1340275</v>
      </c>
      <c r="BR3076">
        <v>10023005</v>
      </c>
      <c r="BS3076">
        <v>0</v>
      </c>
      <c r="BT3076">
        <v>1257875</v>
      </c>
      <c r="BU3076">
        <v>943820</v>
      </c>
      <c r="BV3076">
        <v>5192143</v>
      </c>
      <c r="BW3076">
        <v>3127</v>
      </c>
      <c r="BX3076">
        <v>1136880</v>
      </c>
      <c r="BY3076">
        <v>32807522</v>
      </c>
      <c r="BZ3076">
        <v>1152839</v>
      </c>
      <c r="CA3076">
        <v>36542499</v>
      </c>
      <c r="CB3076">
        <v>4007243</v>
      </c>
      <c r="CC3076">
        <v>16754271</v>
      </c>
      <c r="CD3076">
        <v>13933983</v>
      </c>
      <c r="CE3076">
        <v>-2213019</v>
      </c>
      <c r="CF3076">
        <v>0</v>
      </c>
      <c r="CG3076">
        <v>1592615</v>
      </c>
      <c r="CH3076">
        <v>1262034</v>
      </c>
      <c r="CI3076">
        <v>6695444</v>
      </c>
      <c r="CJ3076">
        <v>0</v>
      </c>
      <c r="CK3076">
        <v>309578</v>
      </c>
      <c r="CL3076">
        <v>0</v>
      </c>
      <c r="CM3076">
        <v>0</v>
      </c>
      <c r="CN3076">
        <v>0</v>
      </c>
      <c r="CO3076">
        <v>0</v>
      </c>
      <c r="CP3076">
        <v>80037487</v>
      </c>
      <c r="CQ3076">
        <v>0</v>
      </c>
      <c r="CR3076">
        <v>0</v>
      </c>
      <c r="CS3076">
        <v>894860</v>
      </c>
      <c r="CT3076">
        <v>0</v>
      </c>
      <c r="CU3076">
        <v>894860</v>
      </c>
      <c r="CV3076">
        <v>7588776</v>
      </c>
      <c r="CW3076">
        <v>1035033</v>
      </c>
      <c r="CX3076">
        <v>4895010</v>
      </c>
      <c r="CY3076">
        <v>3933999</v>
      </c>
      <c r="CZ3076">
        <v>0</v>
      </c>
      <c r="DA3076">
        <v>894860</v>
      </c>
      <c r="DB3076">
        <v>246418</v>
      </c>
      <c r="DC3076">
        <v>2785929</v>
      </c>
      <c r="DD3076">
        <v>0</v>
      </c>
      <c r="DE3076">
        <v>76804</v>
      </c>
      <c r="DF3076">
        <v>21456829</v>
      </c>
      <c r="DG3076">
        <v>-110117</v>
      </c>
      <c r="DH3076">
        <v>25836579</v>
      </c>
      <c r="DI3076">
        <v>0</v>
      </c>
      <c r="DJ3076">
        <v>1411391</v>
      </c>
      <c r="DK3076">
        <v>0</v>
      </c>
      <c r="DL3076">
        <v>0</v>
      </c>
      <c r="DM3076">
        <v>0</v>
      </c>
      <c r="DN3076">
        <v>0</v>
      </c>
      <c r="DO3076">
        <v>232504</v>
      </c>
      <c r="DP3076">
        <v>625937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 s="1" t="str">
        <f>LEFT(Data_Set[[#This Row],[YEAR_QTR]], 4) &amp; " Qtr " &amp; RIGHT(Data_Set[[#This Row],[YEAR_QTR]], 1)</f>
        <v>2017 Qtr 1</v>
      </c>
    </row>
    <row r="3077" spans="1:134" x14ac:dyDescent="0.3">
      <c r="A3077">
        <v>106190017</v>
      </c>
      <c r="B3077" t="s">
        <v>277</v>
      </c>
      <c r="C3077">
        <v>20171</v>
      </c>
      <c r="D3077" s="1">
        <v>42736</v>
      </c>
      <c r="E3077" s="1" t="s">
        <v>3390</v>
      </c>
      <c r="F3077" t="s">
        <v>2428</v>
      </c>
      <c r="G3077" t="s">
        <v>170</v>
      </c>
      <c r="H3077" t="s">
        <v>2441</v>
      </c>
      <c r="I3077">
        <v>913</v>
      </c>
      <c r="J3077" t="s">
        <v>278</v>
      </c>
      <c r="K3077" t="s">
        <v>139</v>
      </c>
      <c r="L3077" t="s">
        <v>140</v>
      </c>
      <c r="M3077" t="s">
        <v>2442</v>
      </c>
      <c r="N3077" t="s">
        <v>280</v>
      </c>
      <c r="O3077" t="s">
        <v>281</v>
      </c>
      <c r="P3077" t="s">
        <v>282</v>
      </c>
      <c r="Q3077" t="s">
        <v>283</v>
      </c>
      <c r="R3077">
        <v>144</v>
      </c>
      <c r="S3077">
        <v>144</v>
      </c>
      <c r="T3077">
        <v>144</v>
      </c>
      <c r="U3077">
        <v>501</v>
      </c>
      <c r="V3077">
        <v>295</v>
      </c>
      <c r="W3077">
        <v>58</v>
      </c>
      <c r="X3077">
        <v>430</v>
      </c>
      <c r="Y3077">
        <v>0</v>
      </c>
      <c r="Z3077">
        <v>0</v>
      </c>
      <c r="AA3077">
        <v>7</v>
      </c>
      <c r="AB3077">
        <v>116</v>
      </c>
      <c r="AC3077">
        <v>0</v>
      </c>
      <c r="AD3077">
        <v>7</v>
      </c>
      <c r="AE3077">
        <v>1414</v>
      </c>
      <c r="AF3077">
        <v>3</v>
      </c>
      <c r="AG3077">
        <v>3240</v>
      </c>
      <c r="AH3077">
        <v>1149</v>
      </c>
      <c r="AI3077">
        <v>789</v>
      </c>
      <c r="AJ3077">
        <v>3267</v>
      </c>
      <c r="AK3077">
        <v>0</v>
      </c>
      <c r="AL3077">
        <v>0</v>
      </c>
      <c r="AM3077">
        <v>24</v>
      </c>
      <c r="AN3077">
        <v>354</v>
      </c>
      <c r="AO3077">
        <v>0</v>
      </c>
      <c r="AP3077">
        <v>41</v>
      </c>
      <c r="AQ3077">
        <v>8864</v>
      </c>
      <c r="AR3077">
        <v>2333</v>
      </c>
      <c r="AS3077">
        <v>951</v>
      </c>
      <c r="AT3077">
        <v>637</v>
      </c>
      <c r="AU3077">
        <v>509</v>
      </c>
      <c r="AV3077">
        <v>2403</v>
      </c>
      <c r="AW3077">
        <v>0</v>
      </c>
      <c r="AX3077">
        <v>0</v>
      </c>
      <c r="AY3077">
        <v>27</v>
      </c>
      <c r="AZ3077">
        <v>736</v>
      </c>
      <c r="BA3077">
        <v>0</v>
      </c>
      <c r="BB3077">
        <v>1541</v>
      </c>
      <c r="BC3077">
        <v>6804</v>
      </c>
      <c r="BD3077">
        <v>43370147</v>
      </c>
      <c r="BE3077">
        <v>18127918</v>
      </c>
      <c r="BF3077">
        <v>7478031</v>
      </c>
      <c r="BG3077">
        <v>31765096</v>
      </c>
      <c r="BH3077">
        <v>0</v>
      </c>
      <c r="BI3077">
        <v>0</v>
      </c>
      <c r="BJ3077">
        <v>438740</v>
      </c>
      <c r="BK3077">
        <v>5851027</v>
      </c>
      <c r="BL3077">
        <v>0</v>
      </c>
      <c r="BM3077">
        <v>559590</v>
      </c>
      <c r="BN3077">
        <v>107590549</v>
      </c>
      <c r="BO3077">
        <v>6404107</v>
      </c>
      <c r="BP3077">
        <v>4075157</v>
      </c>
      <c r="BQ3077">
        <v>1996923</v>
      </c>
      <c r="BR3077">
        <v>9855732</v>
      </c>
      <c r="BS3077">
        <v>0</v>
      </c>
      <c r="BT3077">
        <v>0</v>
      </c>
      <c r="BU3077">
        <v>170324</v>
      </c>
      <c r="BV3077">
        <v>4659970</v>
      </c>
      <c r="BW3077">
        <v>0</v>
      </c>
      <c r="BX3077">
        <v>2454405</v>
      </c>
      <c r="BY3077">
        <v>29616618</v>
      </c>
      <c r="BZ3077">
        <v>880067</v>
      </c>
      <c r="CA3077">
        <v>40077153</v>
      </c>
      <c r="CB3077">
        <v>21052162</v>
      </c>
      <c r="CC3077">
        <v>9442613</v>
      </c>
      <c r="CD3077">
        <v>38005618</v>
      </c>
      <c r="CE3077">
        <v>0</v>
      </c>
      <c r="CF3077">
        <v>0</v>
      </c>
      <c r="CG3077">
        <v>0</v>
      </c>
      <c r="CH3077">
        <v>551013</v>
      </c>
      <c r="CI3077">
        <v>7535379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1673792</v>
      </c>
      <c r="CP3077">
        <v>119217797</v>
      </c>
      <c r="CQ3077">
        <v>20267562</v>
      </c>
      <c r="CR3077">
        <v>3195606</v>
      </c>
      <c r="CS3077">
        <v>0</v>
      </c>
      <c r="CT3077">
        <v>0</v>
      </c>
      <c r="CU3077">
        <v>23463168</v>
      </c>
      <c r="CV3077">
        <v>9697101</v>
      </c>
      <c r="CW3077">
        <v>21418474</v>
      </c>
      <c r="CX3077">
        <v>32341</v>
      </c>
      <c r="CY3077">
        <v>6810816</v>
      </c>
      <c r="CZ3077">
        <v>0</v>
      </c>
      <c r="DA3077">
        <v>0</v>
      </c>
      <c r="DB3077">
        <v>58051</v>
      </c>
      <c r="DC3077">
        <v>2975618</v>
      </c>
      <c r="DD3077">
        <v>0</v>
      </c>
      <c r="DE3077">
        <v>460137</v>
      </c>
      <c r="DF3077">
        <v>41452538</v>
      </c>
      <c r="DG3077">
        <v>237550</v>
      </c>
      <c r="DH3077">
        <v>40255507</v>
      </c>
      <c r="DI3077">
        <v>0</v>
      </c>
      <c r="DJ3077">
        <v>39675</v>
      </c>
      <c r="DK3077">
        <v>0</v>
      </c>
      <c r="DL3077">
        <v>0</v>
      </c>
      <c r="DM3077">
        <v>0</v>
      </c>
      <c r="DN3077">
        <v>0</v>
      </c>
      <c r="DO3077">
        <v>245999</v>
      </c>
      <c r="DP3077">
        <v>7255537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 s="1" t="str">
        <f>LEFT(Data_Set[[#This Row],[YEAR_QTR]], 4) &amp; " Qtr " &amp; RIGHT(Data_Set[[#This Row],[YEAR_QTR]], 1)</f>
        <v>2017 Qtr 1</v>
      </c>
    </row>
    <row r="3078" spans="1:134" x14ac:dyDescent="0.3">
      <c r="A3078">
        <v>106010739</v>
      </c>
      <c r="B3078" t="s">
        <v>284</v>
      </c>
      <c r="C3078">
        <v>20171</v>
      </c>
      <c r="D3078" s="1">
        <v>42736</v>
      </c>
      <c r="E3078" s="1" t="s">
        <v>3390</v>
      </c>
      <c r="F3078" t="s">
        <v>2428</v>
      </c>
      <c r="G3078" t="s">
        <v>270</v>
      </c>
      <c r="H3078" t="s">
        <v>3342</v>
      </c>
      <c r="I3078">
        <v>415</v>
      </c>
      <c r="J3078" t="s">
        <v>138</v>
      </c>
      <c r="K3078" t="s">
        <v>139</v>
      </c>
      <c r="L3078" t="s">
        <v>140</v>
      </c>
      <c r="M3078" t="s">
        <v>2443</v>
      </c>
      <c r="N3078" t="s">
        <v>286</v>
      </c>
      <c r="O3078" t="s">
        <v>287</v>
      </c>
      <c r="P3078" t="s">
        <v>288</v>
      </c>
      <c r="Q3078" t="s">
        <v>2444</v>
      </c>
      <c r="R3078">
        <v>402</v>
      </c>
      <c r="S3078">
        <v>402</v>
      </c>
      <c r="T3078">
        <v>251</v>
      </c>
      <c r="U3078">
        <v>906</v>
      </c>
      <c r="V3078">
        <v>233</v>
      </c>
      <c r="W3078">
        <v>610</v>
      </c>
      <c r="X3078">
        <v>918</v>
      </c>
      <c r="Y3078">
        <v>0</v>
      </c>
      <c r="Z3078">
        <v>0</v>
      </c>
      <c r="AA3078">
        <v>153</v>
      </c>
      <c r="AB3078">
        <v>1425</v>
      </c>
      <c r="AC3078">
        <v>11</v>
      </c>
      <c r="AD3078">
        <v>16</v>
      </c>
      <c r="AE3078">
        <v>4272</v>
      </c>
      <c r="AF3078">
        <v>0</v>
      </c>
      <c r="AG3078">
        <v>4345</v>
      </c>
      <c r="AH3078">
        <v>1310</v>
      </c>
      <c r="AI3078">
        <v>2371</v>
      </c>
      <c r="AJ3078">
        <v>3066</v>
      </c>
      <c r="AK3078">
        <v>0</v>
      </c>
      <c r="AL3078">
        <v>0</v>
      </c>
      <c r="AM3078">
        <v>1938</v>
      </c>
      <c r="AN3078">
        <v>5834</v>
      </c>
      <c r="AO3078">
        <v>35</v>
      </c>
      <c r="AP3078">
        <v>47</v>
      </c>
      <c r="AQ3078">
        <v>18946</v>
      </c>
      <c r="AR3078">
        <v>0</v>
      </c>
      <c r="AS3078">
        <v>16901</v>
      </c>
      <c r="AT3078">
        <v>4053</v>
      </c>
      <c r="AU3078">
        <v>2093</v>
      </c>
      <c r="AV3078">
        <v>8680</v>
      </c>
      <c r="AW3078">
        <v>14</v>
      </c>
      <c r="AX3078">
        <v>0</v>
      </c>
      <c r="AY3078">
        <v>1186</v>
      </c>
      <c r="AZ3078">
        <v>23209</v>
      </c>
      <c r="BA3078">
        <v>969</v>
      </c>
      <c r="BB3078">
        <v>0</v>
      </c>
      <c r="BC3078">
        <v>57105</v>
      </c>
      <c r="BD3078">
        <v>67207550</v>
      </c>
      <c r="BE3078">
        <v>18938975</v>
      </c>
      <c r="BF3078">
        <v>31818689</v>
      </c>
      <c r="BG3078">
        <v>50418762</v>
      </c>
      <c r="BH3078">
        <v>0</v>
      </c>
      <c r="BI3078">
        <v>0</v>
      </c>
      <c r="BJ3078">
        <v>24786939</v>
      </c>
      <c r="BK3078">
        <v>76864968</v>
      </c>
      <c r="BL3078">
        <v>648330</v>
      </c>
      <c r="BM3078">
        <v>883197</v>
      </c>
      <c r="BN3078">
        <v>271567410</v>
      </c>
      <c r="BO3078">
        <v>59371935</v>
      </c>
      <c r="BP3078">
        <v>13325985</v>
      </c>
      <c r="BQ3078">
        <v>5915699</v>
      </c>
      <c r="BR3078">
        <v>33770352</v>
      </c>
      <c r="BS3078">
        <v>80443</v>
      </c>
      <c r="BT3078">
        <v>0</v>
      </c>
      <c r="BU3078">
        <v>3242463</v>
      </c>
      <c r="BV3078">
        <v>73025631</v>
      </c>
      <c r="BW3078">
        <v>2191584</v>
      </c>
      <c r="BX3078">
        <v>0</v>
      </c>
      <c r="BY3078">
        <v>190924092</v>
      </c>
      <c r="BZ3078">
        <v>1148602</v>
      </c>
      <c r="CA3078">
        <v>99732557</v>
      </c>
      <c r="CB3078">
        <v>25382223</v>
      </c>
      <c r="CC3078">
        <v>33413891</v>
      </c>
      <c r="CD3078">
        <v>67762579</v>
      </c>
      <c r="CE3078">
        <v>0</v>
      </c>
      <c r="CF3078">
        <v>0</v>
      </c>
      <c r="CG3078">
        <v>0</v>
      </c>
      <c r="CH3078">
        <v>23257727</v>
      </c>
      <c r="CI3078">
        <v>70555381</v>
      </c>
      <c r="CJ3078">
        <v>0</v>
      </c>
      <c r="CK3078">
        <v>2839914</v>
      </c>
      <c r="CL3078">
        <v>0</v>
      </c>
      <c r="CM3078">
        <v>0</v>
      </c>
      <c r="CN3078">
        <v>0</v>
      </c>
      <c r="CO3078">
        <v>549206</v>
      </c>
      <c r="CP3078">
        <v>324642080</v>
      </c>
      <c r="CQ3078">
        <v>609856</v>
      </c>
      <c r="CR3078">
        <v>0</v>
      </c>
      <c r="CS3078">
        <v>0</v>
      </c>
      <c r="CT3078">
        <v>4722806</v>
      </c>
      <c r="CU3078">
        <v>5332662</v>
      </c>
      <c r="CV3078">
        <v>26846928</v>
      </c>
      <c r="CW3078">
        <v>7492593</v>
      </c>
      <c r="CX3078">
        <v>4320497</v>
      </c>
      <c r="CY3078">
        <v>16426535</v>
      </c>
      <c r="CZ3078">
        <v>80443</v>
      </c>
      <c r="DA3078">
        <v>0</v>
      </c>
      <c r="DB3078">
        <v>4771675</v>
      </c>
      <c r="DC3078">
        <v>83243413</v>
      </c>
      <c r="DD3078">
        <v>0</v>
      </c>
      <c r="DE3078">
        <v>0</v>
      </c>
      <c r="DF3078">
        <v>143182084</v>
      </c>
      <c r="DG3078">
        <v>1727267</v>
      </c>
      <c r="DH3078">
        <v>159439861</v>
      </c>
      <c r="DI3078">
        <v>0</v>
      </c>
      <c r="DJ3078">
        <v>-4300</v>
      </c>
      <c r="DK3078">
        <v>0</v>
      </c>
      <c r="DL3078">
        <v>0</v>
      </c>
      <c r="DM3078">
        <v>0</v>
      </c>
      <c r="DN3078">
        <v>0</v>
      </c>
      <c r="DO3078">
        <v>847560</v>
      </c>
      <c r="DP3078">
        <v>87953558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 s="1" t="str">
        <f>LEFT(Data_Set[[#This Row],[YEAR_QTR]], 4) &amp; " Qtr " &amp; RIGHT(Data_Set[[#This Row],[YEAR_QTR]], 1)</f>
        <v>2017 Qtr 1</v>
      </c>
    </row>
    <row r="3079" spans="1:134" x14ac:dyDescent="0.3">
      <c r="A3079">
        <v>106010937</v>
      </c>
      <c r="B3079" t="s">
        <v>290</v>
      </c>
      <c r="C3079">
        <v>20171</v>
      </c>
      <c r="D3079" s="1">
        <v>42736</v>
      </c>
      <c r="E3079" s="1" t="s">
        <v>3390</v>
      </c>
      <c r="F3079" t="s">
        <v>2428</v>
      </c>
      <c r="G3079" t="s">
        <v>270</v>
      </c>
      <c r="H3079" t="s">
        <v>3342</v>
      </c>
      <c r="I3079">
        <v>417</v>
      </c>
      <c r="J3079" t="s">
        <v>138</v>
      </c>
      <c r="K3079" t="s">
        <v>139</v>
      </c>
      <c r="L3079" t="s">
        <v>140</v>
      </c>
      <c r="M3079" t="s">
        <v>2445</v>
      </c>
      <c r="N3079" t="s">
        <v>292</v>
      </c>
      <c r="O3079" t="s">
        <v>293</v>
      </c>
      <c r="P3079" t="s">
        <v>294</v>
      </c>
      <c r="Q3079" t="s">
        <v>2444</v>
      </c>
      <c r="R3079">
        <v>354</v>
      </c>
      <c r="S3079">
        <v>354</v>
      </c>
      <c r="T3079">
        <v>251</v>
      </c>
      <c r="U3079">
        <v>1587</v>
      </c>
      <c r="V3079">
        <v>314</v>
      </c>
      <c r="W3079">
        <v>252</v>
      </c>
      <c r="X3079">
        <v>655</v>
      </c>
      <c r="Y3079">
        <v>0</v>
      </c>
      <c r="Z3079">
        <v>0</v>
      </c>
      <c r="AA3079">
        <v>64</v>
      </c>
      <c r="AB3079">
        <v>548</v>
      </c>
      <c r="AC3079">
        <v>11</v>
      </c>
      <c r="AD3079">
        <v>10</v>
      </c>
      <c r="AE3079">
        <v>3441</v>
      </c>
      <c r="AF3079">
        <v>0</v>
      </c>
      <c r="AG3079">
        <v>8964</v>
      </c>
      <c r="AH3079">
        <v>1772</v>
      </c>
      <c r="AI3079">
        <v>1790</v>
      </c>
      <c r="AJ3079">
        <v>3619</v>
      </c>
      <c r="AK3079">
        <v>0</v>
      </c>
      <c r="AL3079">
        <v>0</v>
      </c>
      <c r="AM3079">
        <v>297</v>
      </c>
      <c r="AN3079">
        <v>2857</v>
      </c>
      <c r="AO3079">
        <v>38</v>
      </c>
      <c r="AP3079">
        <v>31</v>
      </c>
      <c r="AQ3079">
        <v>19368</v>
      </c>
      <c r="AR3079">
        <v>0</v>
      </c>
      <c r="AS3079">
        <v>9924</v>
      </c>
      <c r="AT3079">
        <v>1707</v>
      </c>
      <c r="AU3079">
        <v>1284</v>
      </c>
      <c r="AV3079">
        <v>8578</v>
      </c>
      <c r="AW3079">
        <v>2</v>
      </c>
      <c r="AX3079">
        <v>0</v>
      </c>
      <c r="AY3079">
        <v>461</v>
      </c>
      <c r="AZ3079">
        <v>9563</v>
      </c>
      <c r="BA3079">
        <v>829</v>
      </c>
      <c r="BB3079">
        <v>542</v>
      </c>
      <c r="BC3079">
        <v>32890</v>
      </c>
      <c r="BD3079">
        <v>139431768</v>
      </c>
      <c r="BE3079">
        <v>28485530</v>
      </c>
      <c r="BF3079">
        <v>25954774</v>
      </c>
      <c r="BG3079">
        <v>55509186</v>
      </c>
      <c r="BH3079">
        <v>0</v>
      </c>
      <c r="BI3079">
        <v>0</v>
      </c>
      <c r="BJ3079">
        <v>6466088</v>
      </c>
      <c r="BK3079">
        <v>50181527</v>
      </c>
      <c r="BL3079">
        <v>801887</v>
      </c>
      <c r="BM3079">
        <v>633405</v>
      </c>
      <c r="BN3079">
        <v>307464165</v>
      </c>
      <c r="BO3079">
        <v>43402684</v>
      </c>
      <c r="BP3079">
        <v>8694655</v>
      </c>
      <c r="BQ3079">
        <v>6672468</v>
      </c>
      <c r="BR3079">
        <v>32185035</v>
      </c>
      <c r="BS3079">
        <v>2912</v>
      </c>
      <c r="BT3079">
        <v>0</v>
      </c>
      <c r="BU3079">
        <v>10048657</v>
      </c>
      <c r="BV3079">
        <v>33777257</v>
      </c>
      <c r="BW3079">
        <v>2060125</v>
      </c>
      <c r="BX3079">
        <v>1389787</v>
      </c>
      <c r="BY3079">
        <v>138233580</v>
      </c>
      <c r="BZ3079">
        <v>1150284</v>
      </c>
      <c r="CA3079">
        <v>147824342</v>
      </c>
      <c r="CB3079">
        <v>29539239</v>
      </c>
      <c r="CC3079">
        <v>27273828</v>
      </c>
      <c r="CD3079">
        <v>70434461</v>
      </c>
      <c r="CE3079">
        <v>0</v>
      </c>
      <c r="CF3079">
        <v>2912</v>
      </c>
      <c r="CG3079">
        <v>0</v>
      </c>
      <c r="CH3079">
        <v>9726469</v>
      </c>
      <c r="CI3079">
        <v>39553019</v>
      </c>
      <c r="CJ3079">
        <v>0</v>
      </c>
      <c r="CK3079">
        <v>2862012</v>
      </c>
      <c r="CL3079">
        <v>0</v>
      </c>
      <c r="CM3079">
        <v>0</v>
      </c>
      <c r="CN3079">
        <v>0</v>
      </c>
      <c r="CO3079">
        <v>612288</v>
      </c>
      <c r="CP3079">
        <v>328978854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35010110</v>
      </c>
      <c r="CW3079">
        <v>7640946</v>
      </c>
      <c r="CX3079">
        <v>5353414</v>
      </c>
      <c r="CY3079">
        <v>17259760</v>
      </c>
      <c r="CZ3079">
        <v>0</v>
      </c>
      <c r="DA3079">
        <v>0</v>
      </c>
      <c r="DB3079">
        <v>6788276</v>
      </c>
      <c r="DC3079">
        <v>44405765</v>
      </c>
      <c r="DD3079">
        <v>0</v>
      </c>
      <c r="DE3079">
        <v>260620</v>
      </c>
      <c r="DF3079">
        <v>116718891</v>
      </c>
      <c r="DG3079">
        <v>52301879</v>
      </c>
      <c r="DH3079">
        <v>155230577</v>
      </c>
      <c r="DI3079">
        <v>0</v>
      </c>
      <c r="DJ3079">
        <v>4063564</v>
      </c>
      <c r="DK3079">
        <v>0</v>
      </c>
      <c r="DL3079">
        <v>0</v>
      </c>
      <c r="DM3079">
        <v>0</v>
      </c>
      <c r="DN3079">
        <v>0</v>
      </c>
      <c r="DO3079">
        <v>4430690</v>
      </c>
      <c r="DP3079">
        <v>502759859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 s="1" t="str">
        <f>LEFT(Data_Set[[#This Row],[YEAR_QTR]], 4) &amp; " Qtr " &amp; RIGHT(Data_Set[[#This Row],[YEAR_QTR]], 1)</f>
        <v>2017 Qtr 1</v>
      </c>
    </row>
    <row r="3080" spans="1:134" x14ac:dyDescent="0.3">
      <c r="A3080">
        <v>106370652</v>
      </c>
      <c r="B3080" t="s">
        <v>295</v>
      </c>
      <c r="C3080">
        <v>20171</v>
      </c>
      <c r="D3080" s="1">
        <v>42736</v>
      </c>
      <c r="E3080" s="1" t="s">
        <v>3390</v>
      </c>
      <c r="F3080" t="s">
        <v>2428</v>
      </c>
      <c r="G3080" t="s">
        <v>296</v>
      </c>
      <c r="H3080" t="s">
        <v>2446</v>
      </c>
      <c r="I3080">
        <v>1418</v>
      </c>
      <c r="J3080" t="s">
        <v>298</v>
      </c>
      <c r="K3080" t="s">
        <v>139</v>
      </c>
      <c r="L3080" t="s">
        <v>140</v>
      </c>
      <c r="M3080" t="s">
        <v>2447</v>
      </c>
      <c r="N3080" t="s">
        <v>300</v>
      </c>
      <c r="O3080" t="s">
        <v>301</v>
      </c>
      <c r="P3080" t="s">
        <v>1109</v>
      </c>
      <c r="Q3080" t="s">
        <v>303</v>
      </c>
      <c r="R3080">
        <v>306</v>
      </c>
      <c r="S3080">
        <v>306</v>
      </c>
      <c r="T3080">
        <v>306</v>
      </c>
      <c r="U3080">
        <v>485</v>
      </c>
      <c r="V3080">
        <v>179</v>
      </c>
      <c r="W3080">
        <v>102</v>
      </c>
      <c r="X3080">
        <v>305</v>
      </c>
      <c r="Y3080">
        <v>10</v>
      </c>
      <c r="Z3080">
        <v>0</v>
      </c>
      <c r="AA3080">
        <v>96</v>
      </c>
      <c r="AB3080">
        <v>225</v>
      </c>
      <c r="AC3080">
        <v>0</v>
      </c>
      <c r="AD3080">
        <v>14</v>
      </c>
      <c r="AE3080">
        <v>1416</v>
      </c>
      <c r="AF3080">
        <v>0</v>
      </c>
      <c r="AG3080">
        <v>2236</v>
      </c>
      <c r="AH3080">
        <v>835</v>
      </c>
      <c r="AI3080">
        <v>534</v>
      </c>
      <c r="AJ3080">
        <v>1573</v>
      </c>
      <c r="AK3080">
        <v>22</v>
      </c>
      <c r="AL3080">
        <v>0</v>
      </c>
      <c r="AM3080">
        <v>739</v>
      </c>
      <c r="AN3080">
        <v>936</v>
      </c>
      <c r="AO3080">
        <v>0</v>
      </c>
      <c r="AP3080">
        <v>32</v>
      </c>
      <c r="AQ3080">
        <v>6907</v>
      </c>
      <c r="AR3080">
        <v>0</v>
      </c>
      <c r="AS3080">
        <v>1693</v>
      </c>
      <c r="AT3080">
        <v>569</v>
      </c>
      <c r="AU3080">
        <v>541</v>
      </c>
      <c r="AV3080">
        <v>2722</v>
      </c>
      <c r="AW3080">
        <v>47</v>
      </c>
      <c r="AX3080">
        <v>0</v>
      </c>
      <c r="AY3080">
        <v>703</v>
      </c>
      <c r="AZ3080">
        <v>3081</v>
      </c>
      <c r="BA3080">
        <v>1</v>
      </c>
      <c r="BB3080">
        <v>737</v>
      </c>
      <c r="BC3080">
        <v>10094</v>
      </c>
      <c r="BD3080">
        <v>37909357</v>
      </c>
      <c r="BE3080">
        <v>15366853</v>
      </c>
      <c r="BF3080">
        <v>5504457</v>
      </c>
      <c r="BG3080">
        <v>18550618</v>
      </c>
      <c r="BH3080">
        <v>890627</v>
      </c>
      <c r="BI3080">
        <v>0</v>
      </c>
      <c r="BJ3080">
        <v>3052947</v>
      </c>
      <c r="BK3080">
        <v>22997263</v>
      </c>
      <c r="BL3080">
        <v>0</v>
      </c>
      <c r="BM3080">
        <v>1704188</v>
      </c>
      <c r="BN3080">
        <v>105976310</v>
      </c>
      <c r="BO3080">
        <v>8946450</v>
      </c>
      <c r="BP3080">
        <v>4017020</v>
      </c>
      <c r="BQ3080">
        <v>1892580</v>
      </c>
      <c r="BR3080">
        <v>9891942</v>
      </c>
      <c r="BS3080">
        <v>63675</v>
      </c>
      <c r="BT3080">
        <v>0</v>
      </c>
      <c r="BU3080">
        <v>2119697</v>
      </c>
      <c r="BV3080">
        <v>10922977</v>
      </c>
      <c r="BW3080">
        <v>11820</v>
      </c>
      <c r="BX3080">
        <v>1588744</v>
      </c>
      <c r="BY3080">
        <v>39454905</v>
      </c>
      <c r="BZ3080">
        <v>1867724</v>
      </c>
      <c r="CA3080">
        <v>37250952</v>
      </c>
      <c r="CB3080">
        <v>15116404</v>
      </c>
      <c r="CC3080">
        <v>3305773</v>
      </c>
      <c r="CD3080">
        <v>24211114</v>
      </c>
      <c r="CE3080">
        <v>0</v>
      </c>
      <c r="CF3080">
        <v>776478</v>
      </c>
      <c r="CG3080">
        <v>0</v>
      </c>
      <c r="CH3080">
        <v>4506342</v>
      </c>
      <c r="CI3080">
        <v>23883090</v>
      </c>
      <c r="CJ3080">
        <v>0</v>
      </c>
      <c r="CK3080">
        <v>11821</v>
      </c>
      <c r="CL3080">
        <v>0</v>
      </c>
      <c r="CM3080">
        <v>0</v>
      </c>
      <c r="CN3080">
        <v>0</v>
      </c>
      <c r="CO3080">
        <v>1298581</v>
      </c>
      <c r="CP3080">
        <v>112228279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9604855</v>
      </c>
      <c r="CW3080">
        <v>4267469</v>
      </c>
      <c r="CX3080">
        <v>4091264</v>
      </c>
      <c r="CY3080">
        <v>4231446</v>
      </c>
      <c r="CZ3080">
        <v>177824</v>
      </c>
      <c r="DA3080">
        <v>0</v>
      </c>
      <c r="DB3080">
        <v>666302</v>
      </c>
      <c r="DC3080">
        <v>10037150</v>
      </c>
      <c r="DD3080">
        <v>0</v>
      </c>
      <c r="DE3080">
        <v>126626</v>
      </c>
      <c r="DF3080">
        <v>33202936</v>
      </c>
      <c r="DG3080">
        <v>968578</v>
      </c>
      <c r="DH3080">
        <v>33603041</v>
      </c>
      <c r="DI3080">
        <v>396363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2133601</v>
      </c>
      <c r="DP3080">
        <v>64098579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 s="1" t="str">
        <f>LEFT(Data_Set[[#This Row],[YEAR_QTR]], 4) &amp; " Qtr " &amp; RIGHT(Data_Set[[#This Row],[YEAR_QTR]], 1)</f>
        <v>2017 Qtr 1</v>
      </c>
    </row>
    <row r="3081" spans="1:134" x14ac:dyDescent="0.3">
      <c r="A3081">
        <v>106370749</v>
      </c>
      <c r="B3081" t="s">
        <v>304</v>
      </c>
      <c r="C3081">
        <v>20171</v>
      </c>
      <c r="D3081" s="1">
        <v>42736</v>
      </c>
      <c r="E3081" s="1" t="s">
        <v>3390</v>
      </c>
      <c r="F3081" t="s">
        <v>2428</v>
      </c>
      <c r="G3081" t="s">
        <v>296</v>
      </c>
      <c r="H3081" t="s">
        <v>2446</v>
      </c>
      <c r="I3081">
        <v>1422</v>
      </c>
      <c r="J3081" t="s">
        <v>298</v>
      </c>
      <c r="K3081" t="s">
        <v>139</v>
      </c>
      <c r="L3081" t="s">
        <v>140</v>
      </c>
      <c r="M3081" t="s">
        <v>2448</v>
      </c>
      <c r="N3081" t="s">
        <v>306</v>
      </c>
      <c r="O3081" t="s">
        <v>307</v>
      </c>
      <c r="P3081" t="s">
        <v>308</v>
      </c>
      <c r="Q3081" t="s">
        <v>2449</v>
      </c>
      <c r="R3081">
        <v>66</v>
      </c>
      <c r="S3081">
        <v>66</v>
      </c>
      <c r="T3081">
        <v>66</v>
      </c>
      <c r="U3081">
        <v>240</v>
      </c>
      <c r="V3081">
        <v>37</v>
      </c>
      <c r="W3081">
        <v>53</v>
      </c>
      <c r="X3081">
        <v>0</v>
      </c>
      <c r="Y3081">
        <v>0</v>
      </c>
      <c r="Z3081">
        <v>0</v>
      </c>
      <c r="AA3081">
        <v>0</v>
      </c>
      <c r="AB3081">
        <v>186</v>
      </c>
      <c r="AC3081">
        <v>0</v>
      </c>
      <c r="AD3081">
        <v>3</v>
      </c>
      <c r="AE3081">
        <v>519</v>
      </c>
      <c r="AF3081">
        <v>0</v>
      </c>
      <c r="AG3081">
        <v>2934</v>
      </c>
      <c r="AH3081">
        <v>476</v>
      </c>
      <c r="AI3081">
        <v>860</v>
      </c>
      <c r="AJ3081">
        <v>0</v>
      </c>
      <c r="AK3081">
        <v>0</v>
      </c>
      <c r="AL3081">
        <v>0</v>
      </c>
      <c r="AM3081">
        <v>0</v>
      </c>
      <c r="AN3081">
        <v>1238</v>
      </c>
      <c r="AO3081">
        <v>0</v>
      </c>
      <c r="AP3081">
        <v>12</v>
      </c>
      <c r="AQ3081">
        <v>5520</v>
      </c>
      <c r="AR3081">
        <v>0</v>
      </c>
      <c r="AS3081">
        <v>29975</v>
      </c>
      <c r="AT3081">
        <v>1222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1794</v>
      </c>
      <c r="BA3081">
        <v>0</v>
      </c>
      <c r="BB3081">
        <v>207</v>
      </c>
      <c r="BC3081">
        <v>33198</v>
      </c>
      <c r="BD3081">
        <v>7335000</v>
      </c>
      <c r="BE3081">
        <v>1237956</v>
      </c>
      <c r="BF3081">
        <v>2261844</v>
      </c>
      <c r="BG3081">
        <v>0</v>
      </c>
      <c r="BH3081">
        <v>0</v>
      </c>
      <c r="BI3081">
        <v>0</v>
      </c>
      <c r="BJ3081">
        <v>0</v>
      </c>
      <c r="BK3081">
        <v>3105000</v>
      </c>
      <c r="BL3081">
        <v>0</v>
      </c>
      <c r="BM3081">
        <v>23889</v>
      </c>
      <c r="BN3081">
        <v>13963689</v>
      </c>
      <c r="BO3081">
        <v>6654458</v>
      </c>
      <c r="BP3081">
        <v>25561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636628</v>
      </c>
      <c r="BW3081">
        <v>0</v>
      </c>
      <c r="BX3081">
        <v>24161</v>
      </c>
      <c r="BY3081">
        <v>7570857</v>
      </c>
      <c r="BZ3081">
        <v>358500</v>
      </c>
      <c r="CA3081">
        <v>8664012</v>
      </c>
      <c r="CB3081">
        <v>0</v>
      </c>
      <c r="CC3081">
        <v>1714822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3744427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14481761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4966947</v>
      </c>
      <c r="CW3081">
        <v>1493566</v>
      </c>
      <c r="CX3081">
        <v>547022</v>
      </c>
      <c r="CY3081">
        <v>0</v>
      </c>
      <c r="CZ3081">
        <v>0</v>
      </c>
      <c r="DA3081">
        <v>0</v>
      </c>
      <c r="DB3081">
        <v>0</v>
      </c>
      <c r="DC3081">
        <v>-2799</v>
      </c>
      <c r="DD3081">
        <v>0</v>
      </c>
      <c r="DE3081">
        <v>48049</v>
      </c>
      <c r="DF3081">
        <v>7052785</v>
      </c>
      <c r="DG3081">
        <v>0</v>
      </c>
      <c r="DH3081">
        <v>6134841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141519</v>
      </c>
      <c r="DP3081">
        <v>169365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 s="1" t="str">
        <f>LEFT(Data_Set[[#This Row],[YEAR_QTR]], 4) &amp; " Qtr " &amp; RIGHT(Data_Set[[#This Row],[YEAR_QTR]], 1)</f>
        <v>2017 Qtr 1</v>
      </c>
    </row>
    <row r="3082" spans="1:134" x14ac:dyDescent="0.3">
      <c r="A3082">
        <v>106194010</v>
      </c>
      <c r="B3082" t="s">
        <v>310</v>
      </c>
      <c r="C3082">
        <v>20171</v>
      </c>
      <c r="D3082" s="1">
        <v>42736</v>
      </c>
      <c r="E3082" s="1" t="s">
        <v>3390</v>
      </c>
      <c r="F3082" t="s">
        <v>2428</v>
      </c>
      <c r="G3082" t="s">
        <v>170</v>
      </c>
      <c r="H3082" t="s">
        <v>2441</v>
      </c>
      <c r="I3082">
        <v>917</v>
      </c>
      <c r="J3082" t="s">
        <v>138</v>
      </c>
      <c r="K3082" t="s">
        <v>139</v>
      </c>
      <c r="L3082" t="s">
        <v>140</v>
      </c>
      <c r="M3082" t="s">
        <v>2450</v>
      </c>
      <c r="N3082" t="s">
        <v>312</v>
      </c>
      <c r="O3082" t="s">
        <v>313</v>
      </c>
      <c r="P3082" t="s">
        <v>314</v>
      </c>
      <c r="Q3082" t="s">
        <v>315</v>
      </c>
      <c r="R3082">
        <v>173</v>
      </c>
      <c r="S3082">
        <v>173</v>
      </c>
      <c r="T3082">
        <v>173</v>
      </c>
      <c r="U3082">
        <v>0</v>
      </c>
      <c r="V3082">
        <v>0</v>
      </c>
      <c r="W3082">
        <v>0</v>
      </c>
      <c r="X3082">
        <v>0</v>
      </c>
      <c r="Y3082">
        <v>378</v>
      </c>
      <c r="Z3082">
        <v>0</v>
      </c>
      <c r="AA3082">
        <v>0</v>
      </c>
      <c r="AB3082">
        <v>0</v>
      </c>
      <c r="AC3082">
        <v>0</v>
      </c>
      <c r="AD3082">
        <v>37</v>
      </c>
      <c r="AE3082">
        <v>415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6784</v>
      </c>
      <c r="AL3082">
        <v>0</v>
      </c>
      <c r="AM3082">
        <v>0</v>
      </c>
      <c r="AN3082">
        <v>0</v>
      </c>
      <c r="AO3082">
        <v>0</v>
      </c>
      <c r="AP3082">
        <v>1355</v>
      </c>
      <c r="AQ3082">
        <v>8139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1337</v>
      </c>
      <c r="AX3082">
        <v>0</v>
      </c>
      <c r="AY3082">
        <v>0</v>
      </c>
      <c r="AZ3082">
        <v>0</v>
      </c>
      <c r="BA3082">
        <v>0</v>
      </c>
      <c r="BB3082">
        <v>187</v>
      </c>
      <c r="BC3082">
        <v>1524</v>
      </c>
      <c r="BD3082">
        <v>0</v>
      </c>
      <c r="BE3082">
        <v>0</v>
      </c>
      <c r="BF3082">
        <v>0</v>
      </c>
      <c r="BG3082">
        <v>0</v>
      </c>
      <c r="BH3082">
        <v>12289280</v>
      </c>
      <c r="BI3082">
        <v>0</v>
      </c>
      <c r="BJ3082">
        <v>0</v>
      </c>
      <c r="BK3082">
        <v>0</v>
      </c>
      <c r="BL3082">
        <v>0</v>
      </c>
      <c r="BM3082">
        <v>2432225</v>
      </c>
      <c r="BN3082">
        <v>14721505</v>
      </c>
      <c r="BO3082">
        <v>0</v>
      </c>
      <c r="BP3082">
        <v>0</v>
      </c>
      <c r="BQ3082">
        <v>0</v>
      </c>
      <c r="BR3082">
        <v>0</v>
      </c>
      <c r="BS3082">
        <v>398254</v>
      </c>
      <c r="BT3082">
        <v>0</v>
      </c>
      <c r="BU3082">
        <v>0</v>
      </c>
      <c r="BV3082">
        <v>0</v>
      </c>
      <c r="BW3082">
        <v>0</v>
      </c>
      <c r="BX3082">
        <v>52850</v>
      </c>
      <c r="BY3082">
        <v>451104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11378026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2358138</v>
      </c>
      <c r="CP3082">
        <v>13736164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1309508</v>
      </c>
      <c r="DA3082">
        <v>0</v>
      </c>
      <c r="DB3082">
        <v>0</v>
      </c>
      <c r="DC3082">
        <v>0</v>
      </c>
      <c r="DD3082">
        <v>0</v>
      </c>
      <c r="DE3082">
        <v>126937</v>
      </c>
      <c r="DF3082">
        <v>1436445</v>
      </c>
      <c r="DG3082">
        <v>18970</v>
      </c>
      <c r="DH3082">
        <v>1363383</v>
      </c>
      <c r="DI3082">
        <v>61702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247157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 s="1" t="str">
        <f>LEFT(Data_Set[[#This Row],[YEAR_QTR]], 4) &amp; " Qtr " &amp; RIGHT(Data_Set[[#This Row],[YEAR_QTR]], 1)</f>
        <v>2017 Qtr 1</v>
      </c>
    </row>
    <row r="3083" spans="1:134" x14ac:dyDescent="0.3">
      <c r="A3083">
        <v>106301188</v>
      </c>
      <c r="B3083" t="s">
        <v>316</v>
      </c>
      <c r="C3083">
        <v>20171</v>
      </c>
      <c r="D3083" s="1">
        <v>42736</v>
      </c>
      <c r="E3083" s="1" t="s">
        <v>3390</v>
      </c>
      <c r="F3083" t="s">
        <v>2428</v>
      </c>
      <c r="G3083" t="s">
        <v>261</v>
      </c>
      <c r="H3083" t="s">
        <v>2436</v>
      </c>
      <c r="I3083">
        <v>1012</v>
      </c>
      <c r="J3083" t="s">
        <v>298</v>
      </c>
      <c r="K3083" t="s">
        <v>139</v>
      </c>
      <c r="L3083" t="s">
        <v>140</v>
      </c>
      <c r="M3083" t="s">
        <v>2451</v>
      </c>
      <c r="N3083" t="s">
        <v>2452</v>
      </c>
      <c r="O3083" t="s">
        <v>266</v>
      </c>
      <c r="P3083" t="s">
        <v>319</v>
      </c>
      <c r="Q3083" t="s">
        <v>2453</v>
      </c>
      <c r="R3083">
        <v>188</v>
      </c>
      <c r="S3083">
        <v>188</v>
      </c>
      <c r="T3083">
        <v>181</v>
      </c>
      <c r="U3083">
        <v>146</v>
      </c>
      <c r="V3083">
        <v>151</v>
      </c>
      <c r="W3083">
        <v>449</v>
      </c>
      <c r="X3083">
        <v>180</v>
      </c>
      <c r="Y3083">
        <v>0</v>
      </c>
      <c r="Z3083">
        <v>0</v>
      </c>
      <c r="AA3083">
        <v>143</v>
      </c>
      <c r="AB3083">
        <v>86</v>
      </c>
      <c r="AC3083">
        <v>0</v>
      </c>
      <c r="AD3083">
        <v>32</v>
      </c>
      <c r="AE3083">
        <v>1187</v>
      </c>
      <c r="AF3083">
        <v>0</v>
      </c>
      <c r="AG3083">
        <v>1679</v>
      </c>
      <c r="AH3083">
        <v>1160</v>
      </c>
      <c r="AI3083">
        <v>4963</v>
      </c>
      <c r="AJ3083">
        <v>1025</v>
      </c>
      <c r="AK3083">
        <v>0</v>
      </c>
      <c r="AL3083">
        <v>0</v>
      </c>
      <c r="AM3083">
        <v>1282</v>
      </c>
      <c r="AN3083">
        <v>480</v>
      </c>
      <c r="AO3083">
        <v>0</v>
      </c>
      <c r="AP3083">
        <v>102</v>
      </c>
      <c r="AQ3083">
        <v>10691</v>
      </c>
      <c r="AR3083">
        <v>0</v>
      </c>
      <c r="AS3083">
        <v>622</v>
      </c>
      <c r="AT3083">
        <v>329</v>
      </c>
      <c r="AU3083">
        <v>1551</v>
      </c>
      <c r="AV3083">
        <v>2133</v>
      </c>
      <c r="AW3083">
        <v>0</v>
      </c>
      <c r="AX3083">
        <v>0</v>
      </c>
      <c r="AY3083">
        <v>795</v>
      </c>
      <c r="AZ3083">
        <v>772</v>
      </c>
      <c r="BA3083">
        <v>0</v>
      </c>
      <c r="BB3083">
        <v>524</v>
      </c>
      <c r="BC3083">
        <v>6726</v>
      </c>
      <c r="BD3083">
        <v>9344066</v>
      </c>
      <c r="BE3083">
        <v>8848413</v>
      </c>
      <c r="BF3083">
        <v>16378790</v>
      </c>
      <c r="BG3083">
        <v>7944273</v>
      </c>
      <c r="BH3083">
        <v>0</v>
      </c>
      <c r="BI3083">
        <v>0</v>
      </c>
      <c r="BJ3083">
        <v>5095738</v>
      </c>
      <c r="BK3083">
        <v>4096570</v>
      </c>
      <c r="BL3083">
        <v>0</v>
      </c>
      <c r="BM3083">
        <v>314903</v>
      </c>
      <c r="BN3083">
        <v>52022753</v>
      </c>
      <c r="BO3083">
        <v>2926541</v>
      </c>
      <c r="BP3083">
        <v>1791927</v>
      </c>
      <c r="BQ3083">
        <v>3969091</v>
      </c>
      <c r="BR3083">
        <v>7076490</v>
      </c>
      <c r="BS3083">
        <v>0</v>
      </c>
      <c r="BT3083">
        <v>0</v>
      </c>
      <c r="BU3083">
        <v>2107375</v>
      </c>
      <c r="BV3083">
        <v>3511596</v>
      </c>
      <c r="BW3083">
        <v>0</v>
      </c>
      <c r="BX3083">
        <v>1446270</v>
      </c>
      <c r="BY3083">
        <v>22829290</v>
      </c>
      <c r="BZ3083">
        <v>1443227</v>
      </c>
      <c r="CA3083">
        <v>9282206</v>
      </c>
      <c r="CB3083">
        <v>9001434</v>
      </c>
      <c r="CC3083">
        <v>14795383</v>
      </c>
      <c r="CD3083">
        <v>14107296</v>
      </c>
      <c r="CE3083">
        <v>-1853216</v>
      </c>
      <c r="CF3083">
        <v>0</v>
      </c>
      <c r="CG3083">
        <v>0</v>
      </c>
      <c r="CH3083">
        <v>3095759</v>
      </c>
      <c r="CI3083">
        <v>5540361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689093</v>
      </c>
      <c r="CP3083">
        <v>56101543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2988400</v>
      </c>
      <c r="CW3083">
        <v>1638905</v>
      </c>
      <c r="CX3083">
        <v>7405714</v>
      </c>
      <c r="CY3083">
        <v>913467</v>
      </c>
      <c r="CZ3083">
        <v>0</v>
      </c>
      <c r="DA3083">
        <v>0</v>
      </c>
      <c r="DB3083">
        <v>4107354</v>
      </c>
      <c r="DC3083">
        <v>2067805</v>
      </c>
      <c r="DD3083">
        <v>0</v>
      </c>
      <c r="DE3083">
        <v>-371145</v>
      </c>
      <c r="DF3083">
        <v>18750500</v>
      </c>
      <c r="DG3083">
        <v>56659</v>
      </c>
      <c r="DH3083">
        <v>19534647</v>
      </c>
      <c r="DI3083">
        <v>27822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65537</v>
      </c>
      <c r="DP3083">
        <v>1094874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 s="1" t="str">
        <f>LEFT(Data_Set[[#This Row],[YEAR_QTR]], 4) &amp; " Qtr " &amp; RIGHT(Data_Set[[#This Row],[YEAR_QTR]], 1)</f>
        <v>2017 Qtr 1</v>
      </c>
    </row>
    <row r="3084" spans="1:134" x14ac:dyDescent="0.3">
      <c r="A3084">
        <v>106190034</v>
      </c>
      <c r="B3084" t="s">
        <v>321</v>
      </c>
      <c r="C3084">
        <v>20171</v>
      </c>
      <c r="D3084" s="1">
        <v>42736</v>
      </c>
      <c r="E3084" s="1" t="s">
        <v>3390</v>
      </c>
      <c r="F3084" t="s">
        <v>2428</v>
      </c>
      <c r="G3084" t="s">
        <v>170</v>
      </c>
      <c r="H3084" t="s">
        <v>2441</v>
      </c>
      <c r="I3084">
        <v>901</v>
      </c>
      <c r="J3084" t="s">
        <v>202</v>
      </c>
      <c r="K3084" t="s">
        <v>139</v>
      </c>
      <c r="L3084" t="s">
        <v>140</v>
      </c>
      <c r="M3084" t="s">
        <v>2454</v>
      </c>
      <c r="N3084" t="s">
        <v>323</v>
      </c>
      <c r="O3084" t="s">
        <v>324</v>
      </c>
      <c r="P3084" t="s">
        <v>325</v>
      </c>
      <c r="Q3084" t="s">
        <v>2455</v>
      </c>
      <c r="R3084">
        <v>420</v>
      </c>
      <c r="S3084">
        <v>393</v>
      </c>
      <c r="T3084">
        <v>257</v>
      </c>
      <c r="U3084">
        <v>896</v>
      </c>
      <c r="V3084">
        <v>558</v>
      </c>
      <c r="W3084">
        <v>764</v>
      </c>
      <c r="X3084">
        <v>1460</v>
      </c>
      <c r="Y3084">
        <v>0</v>
      </c>
      <c r="Z3084">
        <v>0</v>
      </c>
      <c r="AA3084">
        <v>1033</v>
      </c>
      <c r="AB3084">
        <v>0</v>
      </c>
      <c r="AC3084">
        <v>73</v>
      </c>
      <c r="AD3084">
        <v>28</v>
      </c>
      <c r="AE3084">
        <v>4812</v>
      </c>
      <c r="AF3084">
        <v>0</v>
      </c>
      <c r="AG3084">
        <v>5060</v>
      </c>
      <c r="AH3084">
        <v>2588</v>
      </c>
      <c r="AI3084">
        <v>3905</v>
      </c>
      <c r="AJ3084">
        <v>5561</v>
      </c>
      <c r="AK3084">
        <v>0</v>
      </c>
      <c r="AL3084">
        <v>0</v>
      </c>
      <c r="AM3084">
        <v>3537</v>
      </c>
      <c r="AN3084">
        <v>0</v>
      </c>
      <c r="AO3084">
        <v>401</v>
      </c>
      <c r="AP3084">
        <v>235</v>
      </c>
      <c r="AQ3084">
        <v>21287</v>
      </c>
      <c r="AR3084">
        <v>0</v>
      </c>
      <c r="AS3084">
        <v>5409</v>
      </c>
      <c r="AT3084">
        <v>2473</v>
      </c>
      <c r="AU3084">
        <v>4877</v>
      </c>
      <c r="AV3084">
        <v>15076</v>
      </c>
      <c r="AW3084">
        <v>0</v>
      </c>
      <c r="AX3084">
        <v>0</v>
      </c>
      <c r="AY3084">
        <v>7519</v>
      </c>
      <c r="AZ3084">
        <v>0</v>
      </c>
      <c r="BA3084">
        <v>5609</v>
      </c>
      <c r="BB3084">
        <v>496</v>
      </c>
      <c r="BC3084">
        <v>41459</v>
      </c>
      <c r="BD3084">
        <v>73660184</v>
      </c>
      <c r="BE3084">
        <v>44525240</v>
      </c>
      <c r="BF3084">
        <v>46190412</v>
      </c>
      <c r="BG3084">
        <v>78947865</v>
      </c>
      <c r="BH3084">
        <v>0</v>
      </c>
      <c r="BI3084">
        <v>0</v>
      </c>
      <c r="BJ3084">
        <v>56987250</v>
      </c>
      <c r="BK3084">
        <v>0</v>
      </c>
      <c r="BL3084">
        <v>7318993</v>
      </c>
      <c r="BM3084">
        <v>3028500</v>
      </c>
      <c r="BN3084">
        <v>310658444</v>
      </c>
      <c r="BO3084">
        <v>16154010</v>
      </c>
      <c r="BP3084">
        <v>18837216</v>
      </c>
      <c r="BQ3084">
        <v>11488368</v>
      </c>
      <c r="BR3084">
        <v>40263433</v>
      </c>
      <c r="BS3084">
        <v>0</v>
      </c>
      <c r="BT3084">
        <v>0</v>
      </c>
      <c r="BU3084">
        <v>27595298</v>
      </c>
      <c r="BV3084">
        <v>0</v>
      </c>
      <c r="BW3084">
        <v>5742117</v>
      </c>
      <c r="BX3084">
        <v>2064618</v>
      </c>
      <c r="BY3084">
        <v>122145060</v>
      </c>
      <c r="BZ3084">
        <v>11635774</v>
      </c>
      <c r="CA3084">
        <v>71845173</v>
      </c>
      <c r="CB3084">
        <v>46033243</v>
      </c>
      <c r="CC3084">
        <v>51143601</v>
      </c>
      <c r="CD3084">
        <v>96171252</v>
      </c>
      <c r="CE3084">
        <v>-1871169</v>
      </c>
      <c r="CF3084">
        <v>0</v>
      </c>
      <c r="CG3084">
        <v>0</v>
      </c>
      <c r="CH3084">
        <v>62597544</v>
      </c>
      <c r="CI3084">
        <v>0</v>
      </c>
      <c r="CJ3084">
        <v>0</v>
      </c>
      <c r="CK3084">
        <v>1425336</v>
      </c>
      <c r="CL3084">
        <v>0</v>
      </c>
      <c r="CM3084">
        <v>0</v>
      </c>
      <c r="CN3084">
        <v>0</v>
      </c>
      <c r="CO3084">
        <v>399515</v>
      </c>
      <c r="CP3084">
        <v>339380269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17969021</v>
      </c>
      <c r="CW3084">
        <v>17329213</v>
      </c>
      <c r="CX3084">
        <v>8406348</v>
      </c>
      <c r="CY3084">
        <v>23040046</v>
      </c>
      <c r="CZ3084">
        <v>0</v>
      </c>
      <c r="DA3084">
        <v>0</v>
      </c>
      <c r="DB3084">
        <v>21985004</v>
      </c>
      <c r="DC3084">
        <v>0</v>
      </c>
      <c r="DD3084">
        <v>0</v>
      </c>
      <c r="DE3084">
        <v>4693603</v>
      </c>
      <c r="DF3084">
        <v>93423235</v>
      </c>
      <c r="DG3084">
        <v>207646</v>
      </c>
      <c r="DH3084">
        <v>93470735</v>
      </c>
      <c r="DI3084">
        <v>0</v>
      </c>
      <c r="DJ3084">
        <v>207646</v>
      </c>
      <c r="DK3084">
        <v>0</v>
      </c>
      <c r="DL3084">
        <v>0</v>
      </c>
      <c r="DM3084">
        <v>0</v>
      </c>
      <c r="DN3084">
        <v>0</v>
      </c>
      <c r="DO3084">
        <v>8462556</v>
      </c>
      <c r="DP3084">
        <v>161485523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 s="1" t="str">
        <f>LEFT(Data_Set[[#This Row],[YEAR_QTR]], 4) &amp; " Qtr " &amp; RIGHT(Data_Set[[#This Row],[YEAR_QTR]], 1)</f>
        <v>2017 Qtr 1</v>
      </c>
    </row>
    <row r="3085" spans="1:134" x14ac:dyDescent="0.3">
      <c r="A3085">
        <v>106364231</v>
      </c>
      <c r="B3085" t="s">
        <v>327</v>
      </c>
      <c r="C3085">
        <v>20171</v>
      </c>
      <c r="D3085" s="1">
        <v>42736</v>
      </c>
      <c r="E3085" s="1" t="s">
        <v>3390</v>
      </c>
      <c r="F3085" t="s">
        <v>2428</v>
      </c>
      <c r="G3085" t="s">
        <v>328</v>
      </c>
      <c r="H3085" t="s">
        <v>2456</v>
      </c>
      <c r="I3085">
        <v>1209</v>
      </c>
      <c r="J3085" t="s">
        <v>330</v>
      </c>
      <c r="K3085" t="s">
        <v>139</v>
      </c>
      <c r="L3085" t="s">
        <v>254</v>
      </c>
      <c r="M3085" t="s">
        <v>2457</v>
      </c>
      <c r="N3085" t="s">
        <v>332</v>
      </c>
      <c r="O3085" t="s">
        <v>333</v>
      </c>
      <c r="P3085" t="s">
        <v>2458</v>
      </c>
      <c r="Q3085" t="s">
        <v>335</v>
      </c>
      <c r="R3085">
        <v>456</v>
      </c>
      <c r="S3085">
        <v>436</v>
      </c>
      <c r="T3085">
        <v>368</v>
      </c>
      <c r="U3085">
        <v>662</v>
      </c>
      <c r="V3085">
        <v>0</v>
      </c>
      <c r="W3085">
        <v>2277</v>
      </c>
      <c r="X3085">
        <v>1804</v>
      </c>
      <c r="Y3085">
        <v>0</v>
      </c>
      <c r="Z3085">
        <v>0</v>
      </c>
      <c r="AA3085">
        <v>239</v>
      </c>
      <c r="AB3085">
        <v>0</v>
      </c>
      <c r="AC3085">
        <v>285</v>
      </c>
      <c r="AD3085">
        <v>2</v>
      </c>
      <c r="AE3085">
        <v>5269</v>
      </c>
      <c r="AF3085">
        <v>0</v>
      </c>
      <c r="AG3085">
        <v>4086</v>
      </c>
      <c r="AH3085">
        <v>0</v>
      </c>
      <c r="AI3085">
        <v>14685</v>
      </c>
      <c r="AJ3085">
        <v>7034</v>
      </c>
      <c r="AK3085">
        <v>0</v>
      </c>
      <c r="AL3085">
        <v>0</v>
      </c>
      <c r="AM3085">
        <v>1288</v>
      </c>
      <c r="AN3085">
        <v>0</v>
      </c>
      <c r="AO3085">
        <v>1503</v>
      </c>
      <c r="AP3085">
        <v>8</v>
      </c>
      <c r="AQ3085">
        <v>28604</v>
      </c>
      <c r="AR3085">
        <v>0</v>
      </c>
      <c r="AS3085">
        <v>12520</v>
      </c>
      <c r="AT3085">
        <v>0</v>
      </c>
      <c r="AU3085">
        <v>25979</v>
      </c>
      <c r="AV3085">
        <v>40869</v>
      </c>
      <c r="AW3085">
        <v>0</v>
      </c>
      <c r="AX3085">
        <v>0</v>
      </c>
      <c r="AY3085">
        <v>2302</v>
      </c>
      <c r="AZ3085">
        <v>0</v>
      </c>
      <c r="BA3085">
        <v>6003</v>
      </c>
      <c r="BB3085">
        <v>93</v>
      </c>
      <c r="BC3085">
        <v>87766</v>
      </c>
      <c r="BD3085">
        <v>46179269</v>
      </c>
      <c r="BE3085">
        <v>0</v>
      </c>
      <c r="BF3085">
        <v>87020384</v>
      </c>
      <c r="BG3085">
        <v>52253865</v>
      </c>
      <c r="BH3085">
        <v>0</v>
      </c>
      <c r="BI3085">
        <v>0</v>
      </c>
      <c r="BJ3085">
        <v>19365096</v>
      </c>
      <c r="BK3085">
        <v>0</v>
      </c>
      <c r="BL3085">
        <v>11920585</v>
      </c>
      <c r="BM3085">
        <v>63449</v>
      </c>
      <c r="BN3085">
        <v>216802648</v>
      </c>
      <c r="BO3085">
        <v>20608909</v>
      </c>
      <c r="BP3085">
        <v>0</v>
      </c>
      <c r="BQ3085">
        <v>32703019</v>
      </c>
      <c r="BR3085">
        <v>55327347</v>
      </c>
      <c r="BS3085">
        <v>0</v>
      </c>
      <c r="BT3085">
        <v>0</v>
      </c>
      <c r="BU3085">
        <v>6271333</v>
      </c>
      <c r="BV3085">
        <v>0</v>
      </c>
      <c r="BW3085">
        <v>13979476</v>
      </c>
      <c r="BX3085">
        <v>216574</v>
      </c>
      <c r="BY3085">
        <v>129106658</v>
      </c>
      <c r="BZ3085">
        <v>237116</v>
      </c>
      <c r="CA3085">
        <v>46091151</v>
      </c>
      <c r="CB3085">
        <v>0</v>
      </c>
      <c r="CC3085">
        <v>74638808</v>
      </c>
      <c r="CD3085">
        <v>93495453</v>
      </c>
      <c r="CE3085">
        <v>-13127887</v>
      </c>
      <c r="CF3085">
        <v>0</v>
      </c>
      <c r="CG3085">
        <v>0</v>
      </c>
      <c r="CH3085">
        <v>16972424</v>
      </c>
      <c r="CI3085">
        <v>0</v>
      </c>
      <c r="CJ3085">
        <v>0</v>
      </c>
      <c r="CK3085">
        <v>21934936</v>
      </c>
      <c r="CL3085">
        <v>0</v>
      </c>
      <c r="CM3085">
        <v>0</v>
      </c>
      <c r="CN3085">
        <v>0</v>
      </c>
      <c r="CO3085">
        <v>0</v>
      </c>
      <c r="CP3085">
        <v>240242001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20697027</v>
      </c>
      <c r="CW3085">
        <v>0</v>
      </c>
      <c r="CX3085">
        <v>58212482</v>
      </c>
      <c r="CY3085">
        <v>14085759</v>
      </c>
      <c r="CZ3085">
        <v>0</v>
      </c>
      <c r="DA3085">
        <v>0</v>
      </c>
      <c r="DB3085">
        <v>8664005</v>
      </c>
      <c r="DC3085">
        <v>0</v>
      </c>
      <c r="DD3085">
        <v>3965125</v>
      </c>
      <c r="DE3085">
        <v>42907</v>
      </c>
      <c r="DF3085">
        <v>105667305</v>
      </c>
      <c r="DG3085">
        <v>21310682</v>
      </c>
      <c r="DH3085">
        <v>127022080</v>
      </c>
      <c r="DI3085">
        <v>0</v>
      </c>
      <c r="DJ3085">
        <v>13405165</v>
      </c>
      <c r="DK3085">
        <v>0</v>
      </c>
      <c r="DL3085">
        <v>0</v>
      </c>
      <c r="DM3085">
        <v>0</v>
      </c>
      <c r="DN3085">
        <v>0</v>
      </c>
      <c r="DO3085">
        <v>366362</v>
      </c>
      <c r="DP3085">
        <v>358145114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 s="1" t="str">
        <f>LEFT(Data_Set[[#This Row],[YEAR_QTR]], 4) &amp; " Qtr " &amp; RIGHT(Data_Set[[#This Row],[YEAR_QTR]], 1)</f>
        <v>2017 Qtr 1</v>
      </c>
    </row>
    <row r="3086" spans="1:134" x14ac:dyDescent="0.3">
      <c r="A3086">
        <v>106400683</v>
      </c>
      <c r="B3086" t="s">
        <v>336</v>
      </c>
      <c r="C3086">
        <v>20171</v>
      </c>
      <c r="D3086" s="1">
        <v>42736</v>
      </c>
      <c r="E3086" s="1" t="s">
        <v>3390</v>
      </c>
      <c r="F3086" t="s">
        <v>2428</v>
      </c>
      <c r="G3086" t="s">
        <v>337</v>
      </c>
      <c r="H3086" t="s">
        <v>3344</v>
      </c>
      <c r="I3086">
        <v>801</v>
      </c>
      <c r="J3086" t="s">
        <v>339</v>
      </c>
      <c r="K3086" t="s">
        <v>340</v>
      </c>
      <c r="L3086" t="s">
        <v>140</v>
      </c>
      <c r="M3086" t="s">
        <v>2460</v>
      </c>
      <c r="N3086" t="s">
        <v>342</v>
      </c>
      <c r="O3086" t="s">
        <v>343</v>
      </c>
      <c r="P3086" t="s">
        <v>344</v>
      </c>
      <c r="Q3086" t="s">
        <v>345</v>
      </c>
      <c r="R3086">
        <v>1275</v>
      </c>
      <c r="S3086">
        <v>1189</v>
      </c>
      <c r="T3086">
        <v>1189</v>
      </c>
      <c r="U3086">
        <v>327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11</v>
      </c>
      <c r="AE3086">
        <v>338</v>
      </c>
      <c r="AF3086">
        <v>0</v>
      </c>
      <c r="AG3086">
        <v>100388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326</v>
      </c>
      <c r="AQ3086">
        <v>100714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5391159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175235</v>
      </c>
      <c r="BN3086">
        <v>54086825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225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25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53911365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175235</v>
      </c>
      <c r="DF3086">
        <v>54086600</v>
      </c>
      <c r="DG3086">
        <v>0</v>
      </c>
      <c r="DH3086">
        <v>59581531</v>
      </c>
      <c r="DI3086">
        <v>0</v>
      </c>
      <c r="DJ3086">
        <v>63742513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 s="1" t="str">
        <f>LEFT(Data_Set[[#This Row],[YEAR_QTR]], 4) &amp; " Qtr " &amp; RIGHT(Data_Set[[#This Row],[YEAR_QTR]], 1)</f>
        <v>2017 Qtr 1</v>
      </c>
    </row>
    <row r="3087" spans="1:134" x14ac:dyDescent="0.3">
      <c r="A3087">
        <v>106494048</v>
      </c>
      <c r="B3087" t="s">
        <v>346</v>
      </c>
      <c r="C3087">
        <v>20171</v>
      </c>
      <c r="D3087" s="1">
        <v>42736</v>
      </c>
      <c r="E3087" s="1" t="s">
        <v>3390</v>
      </c>
      <c r="F3087" t="s">
        <v>2428</v>
      </c>
      <c r="G3087" t="s">
        <v>347</v>
      </c>
      <c r="H3087" t="s">
        <v>3345</v>
      </c>
      <c r="I3087">
        <v>401</v>
      </c>
      <c r="J3087" t="s">
        <v>298</v>
      </c>
      <c r="K3087" t="s">
        <v>139</v>
      </c>
      <c r="L3087" t="s">
        <v>140</v>
      </c>
      <c r="M3087" t="s">
        <v>2462</v>
      </c>
      <c r="N3087" t="s">
        <v>349</v>
      </c>
      <c r="O3087" t="s">
        <v>350</v>
      </c>
      <c r="P3087" t="s">
        <v>351</v>
      </c>
      <c r="Q3087" t="s">
        <v>352</v>
      </c>
      <c r="R3087">
        <v>95</v>
      </c>
      <c r="S3087">
        <v>95</v>
      </c>
      <c r="T3087">
        <v>57</v>
      </c>
      <c r="U3087">
        <v>148</v>
      </c>
      <c r="V3087">
        <v>16</v>
      </c>
      <c r="W3087">
        <v>137</v>
      </c>
      <c r="X3087">
        <v>0</v>
      </c>
      <c r="Y3087">
        <v>72</v>
      </c>
      <c r="Z3087">
        <v>0</v>
      </c>
      <c r="AA3087">
        <v>6</v>
      </c>
      <c r="AB3087">
        <v>204</v>
      </c>
      <c r="AC3087">
        <v>2</v>
      </c>
      <c r="AD3087">
        <v>0</v>
      </c>
      <c r="AE3087">
        <v>585</v>
      </c>
      <c r="AF3087">
        <v>0</v>
      </c>
      <c r="AG3087">
        <v>1768</v>
      </c>
      <c r="AH3087">
        <v>172</v>
      </c>
      <c r="AI3087">
        <v>1100</v>
      </c>
      <c r="AJ3087">
        <v>0</v>
      </c>
      <c r="AK3087">
        <v>770</v>
      </c>
      <c r="AL3087">
        <v>0</v>
      </c>
      <c r="AM3087">
        <v>37</v>
      </c>
      <c r="AN3087">
        <v>1193</v>
      </c>
      <c r="AO3087">
        <v>13</v>
      </c>
      <c r="AP3087">
        <v>0</v>
      </c>
      <c r="AQ3087">
        <v>5053</v>
      </c>
      <c r="AR3087">
        <v>0</v>
      </c>
      <c r="AS3087">
        <v>166</v>
      </c>
      <c r="AT3087">
        <v>66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497</v>
      </c>
      <c r="BA3087">
        <v>0</v>
      </c>
      <c r="BB3087">
        <v>0</v>
      </c>
      <c r="BC3087">
        <v>729</v>
      </c>
      <c r="BD3087">
        <v>3517575</v>
      </c>
      <c r="BE3087">
        <v>290575</v>
      </c>
      <c r="BF3087">
        <v>2263875</v>
      </c>
      <c r="BG3087">
        <v>0</v>
      </c>
      <c r="BH3087">
        <v>1541900</v>
      </c>
      <c r="BI3087">
        <v>0</v>
      </c>
      <c r="BJ3087">
        <v>78125</v>
      </c>
      <c r="BK3087">
        <v>2415375</v>
      </c>
      <c r="BL3087">
        <v>26050</v>
      </c>
      <c r="BM3087">
        <v>0</v>
      </c>
      <c r="BN3087">
        <v>10133475</v>
      </c>
      <c r="BO3087">
        <v>120050</v>
      </c>
      <c r="BP3087">
        <v>5215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330050</v>
      </c>
      <c r="BW3087">
        <v>0</v>
      </c>
      <c r="BX3087">
        <v>0</v>
      </c>
      <c r="BY3087">
        <v>502250</v>
      </c>
      <c r="BZ3087">
        <v>-180392</v>
      </c>
      <c r="CA3087">
        <v>1530620</v>
      </c>
      <c r="CB3087">
        <v>88002</v>
      </c>
      <c r="CC3087">
        <v>840237</v>
      </c>
      <c r="CD3087">
        <v>0</v>
      </c>
      <c r="CE3087">
        <v>0</v>
      </c>
      <c r="CF3087">
        <v>685906</v>
      </c>
      <c r="CG3087">
        <v>0</v>
      </c>
      <c r="CH3087">
        <v>14418</v>
      </c>
      <c r="CI3087">
        <v>619405</v>
      </c>
      <c r="CJ3087">
        <v>0</v>
      </c>
      <c r="CK3087">
        <v>26050</v>
      </c>
      <c r="CL3087">
        <v>0</v>
      </c>
      <c r="CM3087">
        <v>0</v>
      </c>
      <c r="CN3087">
        <v>0</v>
      </c>
      <c r="CO3087">
        <v>0</v>
      </c>
      <c r="CP3087">
        <v>3624246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2107005</v>
      </c>
      <c r="CW3087">
        <v>254723</v>
      </c>
      <c r="CX3087">
        <v>1604030</v>
      </c>
      <c r="CY3087">
        <v>0</v>
      </c>
      <c r="CZ3087">
        <v>855994</v>
      </c>
      <c r="DA3087">
        <v>0</v>
      </c>
      <c r="DB3087">
        <v>63707</v>
      </c>
      <c r="DC3087">
        <v>2126020</v>
      </c>
      <c r="DD3087">
        <v>0</v>
      </c>
      <c r="DE3087">
        <v>0</v>
      </c>
      <c r="DF3087">
        <v>7011479</v>
      </c>
      <c r="DG3087">
        <v>4903</v>
      </c>
      <c r="DH3087">
        <v>6948458</v>
      </c>
      <c r="DI3087">
        <v>815007</v>
      </c>
      <c r="DJ3087">
        <v>-980</v>
      </c>
      <c r="DK3087">
        <v>0</v>
      </c>
      <c r="DL3087">
        <v>0</v>
      </c>
      <c r="DM3087">
        <v>0</v>
      </c>
      <c r="DN3087">
        <v>0</v>
      </c>
      <c r="DO3087">
        <v>5081</v>
      </c>
      <c r="DP3087">
        <v>167811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 s="1" t="str">
        <f>LEFT(Data_Set[[#This Row],[YEAR_QTR]], 4) &amp; " Qtr " &amp; RIGHT(Data_Set[[#This Row],[YEAR_QTR]], 1)</f>
        <v>2017 Qtr 1</v>
      </c>
    </row>
    <row r="3088" spans="1:134" x14ac:dyDescent="0.3">
      <c r="A3088">
        <v>106190163</v>
      </c>
      <c r="B3088" t="s">
        <v>353</v>
      </c>
      <c r="C3088">
        <v>20171</v>
      </c>
      <c r="D3088" s="1">
        <v>42736</v>
      </c>
      <c r="E3088" s="1" t="s">
        <v>3390</v>
      </c>
      <c r="F3088" t="s">
        <v>2428</v>
      </c>
      <c r="G3088" t="s">
        <v>170</v>
      </c>
      <c r="H3088" t="s">
        <v>2441</v>
      </c>
      <c r="I3088">
        <v>915</v>
      </c>
      <c r="J3088" t="s">
        <v>298</v>
      </c>
      <c r="K3088" t="s">
        <v>139</v>
      </c>
      <c r="L3088" t="s">
        <v>140</v>
      </c>
      <c r="M3088" t="s">
        <v>2464</v>
      </c>
      <c r="N3088" t="s">
        <v>355</v>
      </c>
      <c r="O3088" t="s">
        <v>356</v>
      </c>
      <c r="P3088" t="s">
        <v>357</v>
      </c>
      <c r="Q3088" t="s">
        <v>358</v>
      </c>
      <c r="R3088">
        <v>134</v>
      </c>
      <c r="S3088">
        <v>134</v>
      </c>
      <c r="T3088">
        <v>127</v>
      </c>
      <c r="U3088">
        <v>206</v>
      </c>
      <c r="V3088">
        <v>182</v>
      </c>
      <c r="W3088">
        <v>354</v>
      </c>
      <c r="X3088">
        <v>0</v>
      </c>
      <c r="Y3088">
        <v>151</v>
      </c>
      <c r="Z3088">
        <v>0</v>
      </c>
      <c r="AA3088">
        <v>37</v>
      </c>
      <c r="AB3088">
        <v>469</v>
      </c>
      <c r="AC3088">
        <v>214</v>
      </c>
      <c r="AD3088">
        <v>6</v>
      </c>
      <c r="AE3088">
        <v>1619</v>
      </c>
      <c r="AF3088">
        <v>0</v>
      </c>
      <c r="AG3088">
        <v>2595</v>
      </c>
      <c r="AH3088">
        <v>1551</v>
      </c>
      <c r="AI3088">
        <v>2316</v>
      </c>
      <c r="AJ3088">
        <v>0</v>
      </c>
      <c r="AK3088">
        <v>1068</v>
      </c>
      <c r="AL3088">
        <v>0</v>
      </c>
      <c r="AM3088">
        <v>318</v>
      </c>
      <c r="AN3088">
        <v>3029</v>
      </c>
      <c r="AO3088">
        <v>481</v>
      </c>
      <c r="AP3088">
        <v>22</v>
      </c>
      <c r="AQ3088">
        <v>11380</v>
      </c>
      <c r="AR3088">
        <v>0</v>
      </c>
      <c r="AS3088">
        <v>2020</v>
      </c>
      <c r="AT3088">
        <v>476</v>
      </c>
      <c r="AU3088">
        <v>0</v>
      </c>
      <c r="AV3088">
        <v>0</v>
      </c>
      <c r="AW3088">
        <v>0</v>
      </c>
      <c r="AX3088">
        <v>0</v>
      </c>
      <c r="AY3088">
        <v>4</v>
      </c>
      <c r="AZ3088">
        <v>1178</v>
      </c>
      <c r="BA3088">
        <v>0</v>
      </c>
      <c r="BB3088">
        <v>3</v>
      </c>
      <c r="BC3088">
        <v>3681</v>
      </c>
      <c r="BD3088">
        <v>3605100</v>
      </c>
      <c r="BE3088">
        <v>2258000</v>
      </c>
      <c r="BF3088">
        <v>3458800</v>
      </c>
      <c r="BG3088">
        <v>0</v>
      </c>
      <c r="BH3088">
        <v>1530825</v>
      </c>
      <c r="BI3088">
        <v>0</v>
      </c>
      <c r="BJ3088">
        <v>474950</v>
      </c>
      <c r="BK3088">
        <v>4620450</v>
      </c>
      <c r="BL3088">
        <v>1159475</v>
      </c>
      <c r="BM3088">
        <v>45200</v>
      </c>
      <c r="BN3088">
        <v>17152800</v>
      </c>
      <c r="BO3088">
        <v>973120</v>
      </c>
      <c r="BP3088">
        <v>229600</v>
      </c>
      <c r="BQ3088">
        <v>0</v>
      </c>
      <c r="BR3088">
        <v>0</v>
      </c>
      <c r="BS3088">
        <v>0</v>
      </c>
      <c r="BT3088">
        <v>0</v>
      </c>
      <c r="BU3088">
        <v>1920</v>
      </c>
      <c r="BV3088">
        <v>565760</v>
      </c>
      <c r="BW3088">
        <v>0</v>
      </c>
      <c r="BX3088">
        <v>800</v>
      </c>
      <c r="BY3088">
        <v>1771200</v>
      </c>
      <c r="BZ3088">
        <v>-41566</v>
      </c>
      <c r="CA3088">
        <v>1769611</v>
      </c>
      <c r="CB3088">
        <v>1446122</v>
      </c>
      <c r="CC3088">
        <v>2222269</v>
      </c>
      <c r="CD3088">
        <v>0</v>
      </c>
      <c r="CE3088">
        <v>-78</v>
      </c>
      <c r="CF3088">
        <v>946202</v>
      </c>
      <c r="CG3088">
        <v>0</v>
      </c>
      <c r="CH3088">
        <v>186328</v>
      </c>
      <c r="CI3088">
        <v>2296768</v>
      </c>
      <c r="CJ3088">
        <v>0</v>
      </c>
      <c r="CK3088">
        <v>741229</v>
      </c>
      <c r="CL3088">
        <v>0</v>
      </c>
      <c r="CM3088">
        <v>0</v>
      </c>
      <c r="CN3088">
        <v>0</v>
      </c>
      <c r="CO3088">
        <v>37406</v>
      </c>
      <c r="CP3088">
        <v>9604291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2808609</v>
      </c>
      <c r="CW3088">
        <v>1041478</v>
      </c>
      <c r="CX3088">
        <v>1278175</v>
      </c>
      <c r="CY3088">
        <v>0</v>
      </c>
      <c r="CZ3088">
        <v>584623</v>
      </c>
      <c r="DA3088">
        <v>0</v>
      </c>
      <c r="DB3088">
        <v>290542</v>
      </c>
      <c r="DC3088">
        <v>2889442</v>
      </c>
      <c r="DD3088">
        <v>418246</v>
      </c>
      <c r="DE3088">
        <v>8594</v>
      </c>
      <c r="DF3088">
        <v>9319709</v>
      </c>
      <c r="DG3088">
        <v>10426</v>
      </c>
      <c r="DH3088">
        <v>7778320</v>
      </c>
      <c r="DI3088">
        <v>219713</v>
      </c>
      <c r="DJ3088">
        <v>378902</v>
      </c>
      <c r="DK3088">
        <v>0</v>
      </c>
      <c r="DL3088">
        <v>0</v>
      </c>
      <c r="DM3088">
        <v>0</v>
      </c>
      <c r="DN3088">
        <v>0</v>
      </c>
      <c r="DO3088">
        <v>4236</v>
      </c>
      <c r="DP3088">
        <v>1161453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 s="1" t="str">
        <f>LEFT(Data_Set[[#This Row],[YEAR_QTR]], 4) &amp; " Qtr " &amp; RIGHT(Data_Set[[#This Row],[YEAR_QTR]], 1)</f>
        <v>2017 Qtr 1</v>
      </c>
    </row>
    <row r="3089" spans="1:134" x14ac:dyDescent="0.3">
      <c r="A3089">
        <v>106190462</v>
      </c>
      <c r="B3089" t="s">
        <v>359</v>
      </c>
      <c r="C3089">
        <v>20171</v>
      </c>
      <c r="D3089" s="1">
        <v>42736</v>
      </c>
      <c r="E3089" s="1" t="s">
        <v>3390</v>
      </c>
      <c r="F3089" t="s">
        <v>2428</v>
      </c>
      <c r="G3089" t="s">
        <v>170</v>
      </c>
      <c r="H3089" t="s">
        <v>2441</v>
      </c>
      <c r="I3089">
        <v>911</v>
      </c>
      <c r="J3089" t="s">
        <v>298</v>
      </c>
      <c r="K3089" t="s">
        <v>139</v>
      </c>
      <c r="L3089" t="s">
        <v>140</v>
      </c>
      <c r="M3089" t="s">
        <v>2465</v>
      </c>
      <c r="N3089" t="s">
        <v>361</v>
      </c>
      <c r="O3089" t="s">
        <v>362</v>
      </c>
      <c r="P3089" t="s">
        <v>363</v>
      </c>
      <c r="Q3089" t="s">
        <v>3214</v>
      </c>
      <c r="R3089">
        <v>118</v>
      </c>
      <c r="S3089">
        <v>118</v>
      </c>
      <c r="T3089">
        <v>78</v>
      </c>
      <c r="U3089">
        <v>231</v>
      </c>
      <c r="V3089">
        <v>92</v>
      </c>
      <c r="W3089">
        <v>55</v>
      </c>
      <c r="X3089">
        <v>0</v>
      </c>
      <c r="Y3089">
        <v>3</v>
      </c>
      <c r="Z3089">
        <v>0</v>
      </c>
      <c r="AA3089">
        <v>457</v>
      </c>
      <c r="AB3089">
        <v>450</v>
      </c>
      <c r="AC3089">
        <v>22</v>
      </c>
      <c r="AD3089">
        <v>25</v>
      </c>
      <c r="AE3089">
        <v>1335</v>
      </c>
      <c r="AF3089">
        <v>0</v>
      </c>
      <c r="AG3089">
        <v>1768</v>
      </c>
      <c r="AH3089">
        <v>640</v>
      </c>
      <c r="AI3089">
        <v>181</v>
      </c>
      <c r="AJ3089">
        <v>0</v>
      </c>
      <c r="AK3089">
        <v>12</v>
      </c>
      <c r="AL3089">
        <v>0</v>
      </c>
      <c r="AM3089">
        <v>1645</v>
      </c>
      <c r="AN3089">
        <v>2429</v>
      </c>
      <c r="AO3089">
        <v>155</v>
      </c>
      <c r="AP3089">
        <v>164</v>
      </c>
      <c r="AQ3089">
        <v>6994</v>
      </c>
      <c r="AR3089">
        <v>0</v>
      </c>
      <c r="AS3089">
        <v>598</v>
      </c>
      <c r="AT3089">
        <v>139</v>
      </c>
      <c r="AU3089">
        <v>0</v>
      </c>
      <c r="AV3089">
        <v>0</v>
      </c>
      <c r="AW3089">
        <v>0</v>
      </c>
      <c r="AX3089">
        <v>0</v>
      </c>
      <c r="AY3089">
        <v>107</v>
      </c>
      <c r="AZ3089">
        <v>1806</v>
      </c>
      <c r="BA3089">
        <v>26</v>
      </c>
      <c r="BB3089">
        <v>161</v>
      </c>
      <c r="BC3089">
        <v>2837</v>
      </c>
      <c r="BD3089">
        <v>2652975</v>
      </c>
      <c r="BE3089">
        <v>967275</v>
      </c>
      <c r="BF3089">
        <v>274425</v>
      </c>
      <c r="BG3089">
        <v>0</v>
      </c>
      <c r="BH3089">
        <v>21100</v>
      </c>
      <c r="BI3089">
        <v>0</v>
      </c>
      <c r="BJ3089">
        <v>2666500</v>
      </c>
      <c r="BK3089">
        <v>3525275</v>
      </c>
      <c r="BL3089">
        <v>227050</v>
      </c>
      <c r="BM3089">
        <v>234900</v>
      </c>
      <c r="BN3089">
        <v>10569500</v>
      </c>
      <c r="BO3089">
        <v>298720</v>
      </c>
      <c r="BP3089">
        <v>66880</v>
      </c>
      <c r="BQ3089">
        <v>0</v>
      </c>
      <c r="BR3089">
        <v>0</v>
      </c>
      <c r="BS3089">
        <v>0</v>
      </c>
      <c r="BT3089">
        <v>0</v>
      </c>
      <c r="BU3089">
        <v>61920</v>
      </c>
      <c r="BV3089">
        <v>845440</v>
      </c>
      <c r="BW3089">
        <v>12160</v>
      </c>
      <c r="BX3089">
        <v>80160</v>
      </c>
      <c r="BY3089">
        <v>1365280</v>
      </c>
      <c r="BZ3089">
        <v>76407</v>
      </c>
      <c r="CA3089">
        <v>1093579</v>
      </c>
      <c r="CB3089">
        <v>404159</v>
      </c>
      <c r="CC3089">
        <v>99540</v>
      </c>
      <c r="CD3089">
        <v>0</v>
      </c>
      <c r="CE3089">
        <v>0</v>
      </c>
      <c r="CF3089">
        <v>8920</v>
      </c>
      <c r="CG3089">
        <v>0</v>
      </c>
      <c r="CH3089">
        <v>979447</v>
      </c>
      <c r="CI3089">
        <v>1448941</v>
      </c>
      <c r="CJ3089">
        <v>0</v>
      </c>
      <c r="CK3089">
        <v>234923</v>
      </c>
      <c r="CL3089">
        <v>0</v>
      </c>
      <c r="CM3089">
        <v>0</v>
      </c>
      <c r="CN3089">
        <v>0</v>
      </c>
      <c r="CO3089">
        <v>195767</v>
      </c>
      <c r="CP3089">
        <v>4541683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1858116</v>
      </c>
      <c r="CW3089">
        <v>629996</v>
      </c>
      <c r="CX3089">
        <v>174885</v>
      </c>
      <c r="CY3089">
        <v>0</v>
      </c>
      <c r="CZ3089">
        <v>12180</v>
      </c>
      <c r="DA3089">
        <v>0</v>
      </c>
      <c r="DB3089">
        <v>1748972</v>
      </c>
      <c r="DC3089">
        <v>2845366</v>
      </c>
      <c r="DD3089">
        <v>4288</v>
      </c>
      <c r="DE3089">
        <v>119294</v>
      </c>
      <c r="DF3089">
        <v>7393097</v>
      </c>
      <c r="DG3089">
        <v>3867</v>
      </c>
      <c r="DH3089">
        <v>7045869</v>
      </c>
      <c r="DI3089">
        <v>281640</v>
      </c>
      <c r="DJ3089">
        <v>413778</v>
      </c>
      <c r="DK3089">
        <v>0</v>
      </c>
      <c r="DL3089">
        <v>0</v>
      </c>
      <c r="DM3089">
        <v>0</v>
      </c>
      <c r="DN3089">
        <v>0</v>
      </c>
      <c r="DO3089">
        <v>10325</v>
      </c>
      <c r="DP3089">
        <v>1944647</v>
      </c>
      <c r="DQ3089">
        <v>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 s="1" t="str">
        <f>LEFT(Data_Set[[#This Row],[YEAR_QTR]], 4) &amp; " Qtr " &amp; RIGHT(Data_Set[[#This Row],[YEAR_QTR]], 1)</f>
        <v>2017 Qtr 1</v>
      </c>
    </row>
    <row r="3090" spans="1:134" x14ac:dyDescent="0.3">
      <c r="A3090">
        <v>106374024</v>
      </c>
      <c r="B3090" t="s">
        <v>364</v>
      </c>
      <c r="C3090">
        <v>20171</v>
      </c>
      <c r="D3090" s="1">
        <v>42736</v>
      </c>
      <c r="E3090" s="1" t="s">
        <v>3390</v>
      </c>
      <c r="F3090" t="s">
        <v>2428</v>
      </c>
      <c r="G3090" t="s">
        <v>296</v>
      </c>
      <c r="H3090" t="s">
        <v>2446</v>
      </c>
      <c r="I3090">
        <v>1412</v>
      </c>
      <c r="J3090" t="s">
        <v>298</v>
      </c>
      <c r="K3090" t="s">
        <v>139</v>
      </c>
      <c r="L3090" t="s">
        <v>140</v>
      </c>
      <c r="M3090" t="s">
        <v>2467</v>
      </c>
      <c r="N3090" t="s">
        <v>366</v>
      </c>
      <c r="O3090" t="s">
        <v>301</v>
      </c>
      <c r="P3090" t="s">
        <v>367</v>
      </c>
      <c r="Q3090" t="s">
        <v>2468</v>
      </c>
      <c r="R3090">
        <v>80</v>
      </c>
      <c r="S3090">
        <v>80</v>
      </c>
      <c r="T3090">
        <v>73</v>
      </c>
      <c r="U3090">
        <v>67</v>
      </c>
      <c r="V3090">
        <v>60</v>
      </c>
      <c r="W3090">
        <v>82</v>
      </c>
      <c r="X3090">
        <v>0</v>
      </c>
      <c r="Y3090">
        <v>7</v>
      </c>
      <c r="Z3090">
        <v>0</v>
      </c>
      <c r="AA3090">
        <v>148</v>
      </c>
      <c r="AB3090">
        <v>401</v>
      </c>
      <c r="AC3090">
        <v>2</v>
      </c>
      <c r="AD3090">
        <v>5</v>
      </c>
      <c r="AE3090">
        <v>772</v>
      </c>
      <c r="AF3090">
        <v>0</v>
      </c>
      <c r="AG3090">
        <v>755</v>
      </c>
      <c r="AH3090">
        <v>598</v>
      </c>
      <c r="AI3090">
        <v>508</v>
      </c>
      <c r="AJ3090">
        <v>0</v>
      </c>
      <c r="AK3090">
        <v>41</v>
      </c>
      <c r="AL3090">
        <v>0</v>
      </c>
      <c r="AM3090">
        <v>1889</v>
      </c>
      <c r="AN3090">
        <v>2719</v>
      </c>
      <c r="AO3090">
        <v>14</v>
      </c>
      <c r="AP3090">
        <v>18</v>
      </c>
      <c r="AQ3090">
        <v>6542</v>
      </c>
      <c r="AR3090">
        <v>0</v>
      </c>
      <c r="AS3090">
        <v>246</v>
      </c>
      <c r="AT3090">
        <v>161</v>
      </c>
      <c r="AU3090">
        <v>0</v>
      </c>
      <c r="AV3090">
        <v>0</v>
      </c>
      <c r="AW3090">
        <v>0</v>
      </c>
      <c r="AX3090">
        <v>0</v>
      </c>
      <c r="AY3090">
        <v>509</v>
      </c>
      <c r="AZ3090">
        <v>2458</v>
      </c>
      <c r="BA3090">
        <v>0</v>
      </c>
      <c r="BB3090">
        <v>23</v>
      </c>
      <c r="BC3090">
        <v>3397</v>
      </c>
      <c r="BD3090">
        <v>1135750</v>
      </c>
      <c r="BE3090">
        <v>917325</v>
      </c>
      <c r="BF3090">
        <v>777200</v>
      </c>
      <c r="BG3090">
        <v>0</v>
      </c>
      <c r="BH3090">
        <v>61600</v>
      </c>
      <c r="BI3090">
        <v>0</v>
      </c>
      <c r="BJ3090">
        <v>2834775</v>
      </c>
      <c r="BK3090">
        <v>4079775</v>
      </c>
      <c r="BL3090">
        <v>21050</v>
      </c>
      <c r="BM3090">
        <v>27100</v>
      </c>
      <c r="BN3090">
        <v>9854575</v>
      </c>
      <c r="BO3090">
        <v>117600</v>
      </c>
      <c r="BP3090">
        <v>83520</v>
      </c>
      <c r="BQ3090">
        <v>0</v>
      </c>
      <c r="BR3090">
        <v>0</v>
      </c>
      <c r="BS3090">
        <v>0</v>
      </c>
      <c r="BT3090">
        <v>0</v>
      </c>
      <c r="BU3090">
        <v>306080</v>
      </c>
      <c r="BV3090">
        <v>1283200</v>
      </c>
      <c r="BW3090">
        <v>0</v>
      </c>
      <c r="BX3090">
        <v>12960</v>
      </c>
      <c r="BY3090">
        <v>1803360</v>
      </c>
      <c r="BZ3090">
        <v>205216</v>
      </c>
      <c r="CA3090">
        <v>557735</v>
      </c>
      <c r="CB3090">
        <v>439189</v>
      </c>
      <c r="CC3090">
        <v>387882</v>
      </c>
      <c r="CD3090">
        <v>0</v>
      </c>
      <c r="CE3090">
        <v>0</v>
      </c>
      <c r="CF3090">
        <v>23560</v>
      </c>
      <c r="CG3090">
        <v>0</v>
      </c>
      <c r="CH3090">
        <v>939772</v>
      </c>
      <c r="CI3090">
        <v>2239285</v>
      </c>
      <c r="CJ3090">
        <v>0</v>
      </c>
      <c r="CK3090">
        <v>20747</v>
      </c>
      <c r="CL3090">
        <v>0</v>
      </c>
      <c r="CM3090">
        <v>0</v>
      </c>
      <c r="CN3090">
        <v>0</v>
      </c>
      <c r="CO3090">
        <v>27131</v>
      </c>
      <c r="CP3090">
        <v>4840517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695615</v>
      </c>
      <c r="CW3090">
        <v>561656</v>
      </c>
      <c r="CX3090">
        <v>389318</v>
      </c>
      <c r="CY3090">
        <v>0</v>
      </c>
      <c r="CZ3090">
        <v>38040</v>
      </c>
      <c r="DA3090">
        <v>0</v>
      </c>
      <c r="DB3090">
        <v>2201083</v>
      </c>
      <c r="DC3090">
        <v>2918474</v>
      </c>
      <c r="DD3090">
        <v>303</v>
      </c>
      <c r="DE3090">
        <v>12929</v>
      </c>
      <c r="DF3090">
        <v>6817418</v>
      </c>
      <c r="DG3090">
        <v>9961</v>
      </c>
      <c r="DH3090">
        <v>5802599</v>
      </c>
      <c r="DI3090">
        <v>194525</v>
      </c>
      <c r="DJ3090">
        <v>-1067</v>
      </c>
      <c r="DK3090">
        <v>0</v>
      </c>
      <c r="DL3090">
        <v>0</v>
      </c>
      <c r="DM3090">
        <v>0</v>
      </c>
      <c r="DN3090">
        <v>0</v>
      </c>
      <c r="DO3090">
        <v>141</v>
      </c>
      <c r="DP3090">
        <v>1590827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 s="1" t="str">
        <f>LEFT(Data_Set[[#This Row],[YEAR_QTR]], 4) &amp; " Qtr " &amp; RIGHT(Data_Set[[#This Row],[YEAR_QTR]], 1)</f>
        <v>2017 Qtr 1</v>
      </c>
    </row>
    <row r="3091" spans="1:134" x14ac:dyDescent="0.3">
      <c r="A3091">
        <v>106560203</v>
      </c>
      <c r="B3091" t="s">
        <v>369</v>
      </c>
      <c r="C3091">
        <v>20171</v>
      </c>
      <c r="D3091" s="1">
        <v>42736</v>
      </c>
      <c r="E3091" s="1" t="s">
        <v>3390</v>
      </c>
      <c r="F3091" t="s">
        <v>2428</v>
      </c>
      <c r="G3091" t="s">
        <v>207</v>
      </c>
      <c r="H3091" t="s">
        <v>2469</v>
      </c>
      <c r="I3091">
        <v>809</v>
      </c>
      <c r="J3091" t="s">
        <v>298</v>
      </c>
      <c r="K3091" t="s">
        <v>139</v>
      </c>
      <c r="L3091" t="s">
        <v>140</v>
      </c>
      <c r="M3091" t="s">
        <v>2470</v>
      </c>
      <c r="N3091" t="s">
        <v>371</v>
      </c>
      <c r="O3091" t="s">
        <v>372</v>
      </c>
      <c r="P3091" t="s">
        <v>373</v>
      </c>
      <c r="Q3091" t="s">
        <v>2471</v>
      </c>
      <c r="R3091">
        <v>87</v>
      </c>
      <c r="S3091">
        <v>87</v>
      </c>
      <c r="T3091">
        <v>64</v>
      </c>
      <c r="U3091">
        <v>131</v>
      </c>
      <c r="V3091">
        <v>22</v>
      </c>
      <c r="W3091">
        <v>201</v>
      </c>
      <c r="X3091">
        <v>0</v>
      </c>
      <c r="Y3091">
        <v>112</v>
      </c>
      <c r="Z3091">
        <v>0</v>
      </c>
      <c r="AA3091">
        <v>36</v>
      </c>
      <c r="AB3091">
        <v>356</v>
      </c>
      <c r="AC3091">
        <v>6</v>
      </c>
      <c r="AD3091">
        <v>3</v>
      </c>
      <c r="AE3091">
        <v>867</v>
      </c>
      <c r="AF3091">
        <v>0</v>
      </c>
      <c r="AG3091">
        <v>1183</v>
      </c>
      <c r="AH3091">
        <v>145</v>
      </c>
      <c r="AI3091">
    